 r="B39109" s="21">
        <v>5</v>
      </c>
      <c r="C39109" s="21">
        <v>10.283333333333333</v>
      </c>
    </row>
    <row r="39110" spans="1:3" x14ac:dyDescent="0.25">
      <c r="A39110" s="22">
        <v>45167</v>
      </c>
      <c r="B39110" s="21">
        <v>6</v>
      </c>
      <c r="C39110" s="21">
        <v>9.1999999999999993</v>
      </c>
    </row>
    <row r="39111" spans="1:3" x14ac:dyDescent="0.25">
      <c r="A39111" s="22">
        <v>45167</v>
      </c>
      <c r="B39111" s="21">
        <v>7</v>
      </c>
      <c r="C39111" s="21">
        <v>8.1333333333333329</v>
      </c>
    </row>
    <row r="39112" spans="1:3" x14ac:dyDescent="0.25">
      <c r="A39112" s="22">
        <v>45167</v>
      </c>
      <c r="B39112" s="21">
        <v>8</v>
      </c>
      <c r="C39112" s="21">
        <v>8.4333333333333336</v>
      </c>
    </row>
    <row r="39113" spans="1:3" x14ac:dyDescent="0.25">
      <c r="A39113" s="22">
        <v>45167</v>
      </c>
      <c r="B39113" s="21">
        <v>9</v>
      </c>
      <c r="C39113" s="21">
        <v>12.133333333333333</v>
      </c>
    </row>
    <row r="39114" spans="1:3" x14ac:dyDescent="0.25">
      <c r="A39114" s="22">
        <v>45167</v>
      </c>
      <c r="B39114" s="21">
        <v>10</v>
      </c>
      <c r="C39114" s="21">
        <v>16.716666666666665</v>
      </c>
    </row>
    <row r="39115" spans="1:3" x14ac:dyDescent="0.25">
      <c r="A39115" s="22">
        <v>45167</v>
      </c>
      <c r="B39115" s="21">
        <v>11</v>
      </c>
      <c r="C39115" s="21">
        <v>20.866666666666667</v>
      </c>
    </row>
    <row r="39116" spans="1:3" x14ac:dyDescent="0.25">
      <c r="A39116" s="22">
        <v>45167</v>
      </c>
      <c r="B39116" s="21">
        <v>12</v>
      </c>
      <c r="C39116" s="21">
        <v>23.1</v>
      </c>
    </row>
    <row r="39117" spans="1:3" x14ac:dyDescent="0.25">
      <c r="A39117" s="22">
        <v>45167</v>
      </c>
      <c r="B39117" s="21">
        <v>13</v>
      </c>
      <c r="C39117" s="21">
        <v>23.633333333333333</v>
      </c>
    </row>
    <row r="39118" spans="1:3" x14ac:dyDescent="0.25">
      <c r="A39118" s="22">
        <v>45167</v>
      </c>
      <c r="B39118" s="21">
        <v>14</v>
      </c>
      <c r="C39118" s="21">
        <v>25.05</v>
      </c>
    </row>
    <row r="39119" spans="1:3" x14ac:dyDescent="0.25">
      <c r="A39119" s="22">
        <v>45167</v>
      </c>
      <c r="B39119" s="21">
        <v>15</v>
      </c>
      <c r="C39119" s="21">
        <v>25.083333333333332</v>
      </c>
    </row>
    <row r="39120" spans="1:3" x14ac:dyDescent="0.25">
      <c r="A39120" s="22">
        <v>45167</v>
      </c>
      <c r="B39120" s="21">
        <v>16</v>
      </c>
      <c r="C39120" s="21">
        <v>25.116666666666667</v>
      </c>
    </row>
    <row r="39121" spans="1:3" x14ac:dyDescent="0.25">
      <c r="A39121" s="22">
        <v>45167</v>
      </c>
      <c r="B39121" s="21">
        <v>17</v>
      </c>
      <c r="C39121" s="21">
        <v>24.566666666666666</v>
      </c>
    </row>
    <row r="39122" spans="1:3" x14ac:dyDescent="0.25">
      <c r="A39122" s="22">
        <v>45167</v>
      </c>
      <c r="B39122" s="21">
        <v>18</v>
      </c>
      <c r="C39122" s="21">
        <v>23.566666666666666</v>
      </c>
    </row>
    <row r="39123" spans="1:3" x14ac:dyDescent="0.25">
      <c r="A39123" s="22">
        <v>45167</v>
      </c>
      <c r="B39123" s="21">
        <v>19</v>
      </c>
      <c r="C39123" s="21">
        <v>21.45</v>
      </c>
    </row>
    <row r="39124" spans="1:3" x14ac:dyDescent="0.25">
      <c r="A39124" s="22">
        <v>45167</v>
      </c>
      <c r="B39124" s="21">
        <v>20</v>
      </c>
      <c r="C39124" s="21">
        <v>18.966666666666669</v>
      </c>
    </row>
    <row r="39125" spans="1:3" x14ac:dyDescent="0.25">
      <c r="A39125" s="22">
        <v>45167</v>
      </c>
      <c r="B39125" s="21">
        <v>21</v>
      </c>
      <c r="C39125" s="21">
        <v>16.983333333333334</v>
      </c>
    </row>
    <row r="39126" spans="1:3" x14ac:dyDescent="0.25">
      <c r="A39126" s="22">
        <v>45167</v>
      </c>
      <c r="B39126" s="21">
        <v>22</v>
      </c>
      <c r="C39126" s="21">
        <v>16.516666666666666</v>
      </c>
    </row>
    <row r="39127" spans="1:3" x14ac:dyDescent="0.25">
      <c r="A39127" s="22">
        <v>45167</v>
      </c>
      <c r="B39127" s="21">
        <v>23</v>
      </c>
      <c r="C39127" s="21">
        <v>16.666666666666668</v>
      </c>
    </row>
    <row r="39128" spans="1:3" x14ac:dyDescent="0.25">
      <c r="A39128" s="22">
        <v>45168</v>
      </c>
      <c r="B39128" s="21">
        <v>0</v>
      </c>
      <c r="C39128" s="21">
        <v>16.933333333333334</v>
      </c>
    </row>
    <row r="39129" spans="1:3" x14ac:dyDescent="0.25">
      <c r="A39129" s="22">
        <v>45168</v>
      </c>
      <c r="B39129" s="21">
        <v>1</v>
      </c>
      <c r="C39129" s="21">
        <v>16.55</v>
      </c>
    </row>
    <row r="39130" spans="1:3" x14ac:dyDescent="0.25">
      <c r="A39130" s="22">
        <v>45168</v>
      </c>
      <c r="B39130" s="21">
        <v>2</v>
      </c>
      <c r="C39130" s="21">
        <v>16.883333333333333</v>
      </c>
    </row>
    <row r="39131" spans="1:3" x14ac:dyDescent="0.25">
      <c r="A39131" s="22">
        <v>45168</v>
      </c>
      <c r="B39131" s="21">
        <v>3</v>
      </c>
      <c r="C39131" s="21">
        <v>16.95</v>
      </c>
    </row>
    <row r="39132" spans="1:3" x14ac:dyDescent="0.25">
      <c r="A39132" s="22">
        <v>45168</v>
      </c>
      <c r="B39132" s="21">
        <v>4</v>
      </c>
      <c r="C39132" s="21">
        <v>17.383333333333333</v>
      </c>
    </row>
    <row r="39133" spans="1:3" x14ac:dyDescent="0.25">
      <c r="A39133" s="22">
        <v>45168</v>
      </c>
      <c r="B39133" s="21">
        <v>5</v>
      </c>
      <c r="C39133" s="21">
        <v>16.716666666666669</v>
      </c>
    </row>
    <row r="39134" spans="1:3" x14ac:dyDescent="0.25">
      <c r="A39134" s="22">
        <v>45168</v>
      </c>
      <c r="B39134" s="21">
        <v>6</v>
      </c>
      <c r="C39134" s="21">
        <v>15.966666666666667</v>
      </c>
    </row>
    <row r="39135" spans="1:3" x14ac:dyDescent="0.25">
      <c r="A39135" s="22">
        <v>45168</v>
      </c>
      <c r="B39135" s="21">
        <v>7</v>
      </c>
      <c r="C39135" s="21">
        <v>16.3</v>
      </c>
    </row>
    <row r="39136" spans="1:3" x14ac:dyDescent="0.25">
      <c r="A39136" s="22">
        <v>45168</v>
      </c>
      <c r="B39136" s="21">
        <v>8</v>
      </c>
      <c r="C39136" s="21">
        <v>15.8</v>
      </c>
    </row>
    <row r="39137" spans="1:3" x14ac:dyDescent="0.25">
      <c r="A39137" s="22">
        <v>45168</v>
      </c>
      <c r="B39137" s="21">
        <v>9</v>
      </c>
      <c r="C39137" s="21">
        <v>18.633333333333333</v>
      </c>
    </row>
    <row r="39138" spans="1:3" x14ac:dyDescent="0.25">
      <c r="A39138" s="22">
        <v>45168</v>
      </c>
      <c r="B39138" s="21">
        <v>10</v>
      </c>
      <c r="C39138" s="21">
        <v>21.983333333333334</v>
      </c>
    </row>
    <row r="39139" spans="1:3" x14ac:dyDescent="0.25">
      <c r="A39139" s="22">
        <v>45168</v>
      </c>
      <c r="B39139" s="21">
        <v>11</v>
      </c>
      <c r="C39139" s="21">
        <v>24.65</v>
      </c>
    </row>
    <row r="39140" spans="1:3" x14ac:dyDescent="0.25">
      <c r="A39140" s="22">
        <v>45168</v>
      </c>
      <c r="B39140" s="21">
        <v>12</v>
      </c>
      <c r="C39140" s="21">
        <v>26.883333333333333</v>
      </c>
    </row>
    <row r="39141" spans="1:3" x14ac:dyDescent="0.25">
      <c r="A39141" s="22">
        <v>45168</v>
      </c>
      <c r="B39141" s="21">
        <v>13</v>
      </c>
      <c r="C39141" s="21">
        <v>28.216666666666665</v>
      </c>
    </row>
    <row r="39142" spans="1:3" x14ac:dyDescent="0.25">
      <c r="A39142" s="22">
        <v>45168</v>
      </c>
      <c r="B39142" s="21">
        <v>14</v>
      </c>
      <c r="C39142" s="21">
        <v>30.1</v>
      </c>
    </row>
    <row r="39143" spans="1:3" x14ac:dyDescent="0.25">
      <c r="A39143" s="22">
        <v>45168</v>
      </c>
      <c r="B39143" s="21">
        <v>15</v>
      </c>
      <c r="C39143" s="21">
        <v>31.566666666666666</v>
      </c>
    </row>
    <row r="39144" spans="1:3" x14ac:dyDescent="0.25">
      <c r="A39144" s="22">
        <v>45168</v>
      </c>
      <c r="B39144" s="21">
        <v>16</v>
      </c>
      <c r="C39144" s="21">
        <v>32.283333333333331</v>
      </c>
    </row>
    <row r="39145" spans="1:3" x14ac:dyDescent="0.25">
      <c r="A39145" s="22">
        <v>45168</v>
      </c>
      <c r="B39145" s="21">
        <v>17</v>
      </c>
      <c r="C39145" s="21">
        <v>32.583333333333329</v>
      </c>
    </row>
    <row r="39146" spans="1:3" x14ac:dyDescent="0.25">
      <c r="A39146" s="22">
        <v>45168</v>
      </c>
      <c r="B39146" s="21">
        <v>18</v>
      </c>
      <c r="C39146" s="21">
        <v>32.183333333333337</v>
      </c>
    </row>
    <row r="39147" spans="1:3" x14ac:dyDescent="0.25">
      <c r="A39147" s="22">
        <v>45168</v>
      </c>
      <c r="B39147" s="21">
        <v>19</v>
      </c>
      <c r="C39147" s="21">
        <v>27.25</v>
      </c>
    </row>
    <row r="39148" spans="1:3" x14ac:dyDescent="0.25">
      <c r="A39148" s="22">
        <v>45168</v>
      </c>
      <c r="B39148" s="21">
        <v>20</v>
      </c>
      <c r="C39148" s="21">
        <v>23.016666666666666</v>
      </c>
    </row>
    <row r="39149" spans="1:3" x14ac:dyDescent="0.25">
      <c r="A39149" s="22">
        <v>45168</v>
      </c>
      <c r="B39149" s="21">
        <v>21</v>
      </c>
      <c r="C39149" s="21">
        <v>20.466666666666669</v>
      </c>
    </row>
    <row r="39150" spans="1:3" x14ac:dyDescent="0.25">
      <c r="A39150" s="22">
        <v>45168</v>
      </c>
      <c r="B39150" s="21">
        <v>22</v>
      </c>
      <c r="C39150" s="21">
        <v>18.616666666666667</v>
      </c>
    </row>
    <row r="39151" spans="1:3" x14ac:dyDescent="0.25">
      <c r="A39151" s="22">
        <v>45168</v>
      </c>
      <c r="B39151" s="21">
        <v>23</v>
      </c>
      <c r="C39151" s="21">
        <v>17.3</v>
      </c>
    </row>
    <row r="39152" spans="1:3" x14ac:dyDescent="0.25">
      <c r="A39152" s="22">
        <v>45169</v>
      </c>
      <c r="B39152" s="21">
        <v>0</v>
      </c>
      <c r="C39152" s="21">
        <v>16.3</v>
      </c>
    </row>
    <row r="39153" spans="1:3" x14ac:dyDescent="0.25">
      <c r="A39153" s="22">
        <v>45169</v>
      </c>
      <c r="B39153" s="21">
        <v>1</v>
      </c>
      <c r="C39153" s="21">
        <v>15.416666666666666</v>
      </c>
    </row>
    <row r="39154" spans="1:3" x14ac:dyDescent="0.25">
      <c r="A39154" s="22">
        <v>45169</v>
      </c>
      <c r="B39154" s="21">
        <v>2</v>
      </c>
      <c r="C39154" s="21">
        <v>14.55</v>
      </c>
    </row>
    <row r="39155" spans="1:3" x14ac:dyDescent="0.25">
      <c r="A39155" s="22">
        <v>45169</v>
      </c>
      <c r="B39155" s="21">
        <v>3</v>
      </c>
      <c r="C39155" s="21">
        <v>14.033333333333333</v>
      </c>
    </row>
    <row r="39156" spans="1:3" x14ac:dyDescent="0.25">
      <c r="A39156" s="22">
        <v>45169</v>
      </c>
      <c r="B39156" s="21">
        <v>4</v>
      </c>
      <c r="C39156" s="21">
        <v>13.7</v>
      </c>
    </row>
    <row r="39157" spans="1:3" x14ac:dyDescent="0.25">
      <c r="A39157" s="22">
        <v>45169</v>
      </c>
      <c r="B39157" s="21">
        <v>5</v>
      </c>
      <c r="C39157" s="21">
        <v>13.116666666666667</v>
      </c>
    </row>
    <row r="39158" spans="1:3" x14ac:dyDescent="0.25">
      <c r="A39158" s="22">
        <v>45169</v>
      </c>
      <c r="B39158" s="21">
        <v>6</v>
      </c>
      <c r="C39158" s="21">
        <v>12.516666666666666</v>
      </c>
    </row>
    <row r="39159" spans="1:3" x14ac:dyDescent="0.25">
      <c r="A39159" s="22">
        <v>45169</v>
      </c>
      <c r="B39159" s="21">
        <v>7</v>
      </c>
      <c r="C39159" s="21">
        <v>11.966666666666667</v>
      </c>
    </row>
    <row r="39160" spans="1:3" x14ac:dyDescent="0.25">
      <c r="A39160" s="22">
        <v>45169</v>
      </c>
      <c r="B39160" s="21">
        <v>8</v>
      </c>
      <c r="C39160" s="21">
        <v>11.716666666666667</v>
      </c>
    </row>
    <row r="39161" spans="1:3" x14ac:dyDescent="0.25">
      <c r="A39161" s="22">
        <v>45169</v>
      </c>
      <c r="B39161" s="21">
        <v>9</v>
      </c>
      <c r="C39161" s="21">
        <v>14.55</v>
      </c>
    </row>
    <row r="39162" spans="1:3" x14ac:dyDescent="0.25">
      <c r="A39162" s="22">
        <v>45169</v>
      </c>
      <c r="B39162" s="21">
        <v>10</v>
      </c>
      <c r="C39162" s="21">
        <v>16.649999999999999</v>
      </c>
    </row>
    <row r="39163" spans="1:3" x14ac:dyDescent="0.25">
      <c r="A39163" s="22">
        <v>45169</v>
      </c>
      <c r="B39163" s="21">
        <v>11</v>
      </c>
      <c r="C39163" s="21">
        <v>17.2</v>
      </c>
    </row>
    <row r="39164" spans="1:3" x14ac:dyDescent="0.25">
      <c r="A39164" s="22">
        <v>45169</v>
      </c>
      <c r="B39164" s="21">
        <v>12</v>
      </c>
      <c r="C39164" s="21">
        <v>18.100000000000001</v>
      </c>
    </row>
    <row r="39165" spans="1:3" x14ac:dyDescent="0.25">
      <c r="A39165" s="22">
        <v>45169</v>
      </c>
      <c r="B39165" s="21">
        <v>13</v>
      </c>
      <c r="C39165" s="21">
        <v>18.833333333333332</v>
      </c>
    </row>
    <row r="39166" spans="1:3" x14ac:dyDescent="0.25">
      <c r="A39166" s="22">
        <v>45169</v>
      </c>
      <c r="B39166" s="21">
        <v>14</v>
      </c>
      <c r="C39166" s="21">
        <v>20.25</v>
      </c>
    </row>
    <row r="39167" spans="1:3" x14ac:dyDescent="0.25">
      <c r="A39167" s="22">
        <v>45169</v>
      </c>
      <c r="B39167" s="21">
        <v>15</v>
      </c>
      <c r="C39167" s="21">
        <v>21.133333333333333</v>
      </c>
    </row>
    <row r="39168" spans="1:3" x14ac:dyDescent="0.25">
      <c r="A39168" s="22">
        <v>45169</v>
      </c>
      <c r="B39168" s="21">
        <v>16</v>
      </c>
      <c r="C39168" s="21">
        <v>21.333333333333332</v>
      </c>
    </row>
    <row r="39169" spans="1:3" x14ac:dyDescent="0.25">
      <c r="A39169" s="22">
        <v>45169</v>
      </c>
      <c r="B39169" s="21">
        <v>17</v>
      </c>
      <c r="C39169" s="21">
        <v>20.183333333333334</v>
      </c>
    </row>
    <row r="39170" spans="1:3" x14ac:dyDescent="0.25">
      <c r="A39170" s="22">
        <v>45169</v>
      </c>
      <c r="B39170" s="21">
        <v>18</v>
      </c>
      <c r="C39170" s="21">
        <v>19.45</v>
      </c>
    </row>
    <row r="39171" spans="1:3" x14ac:dyDescent="0.25">
      <c r="A39171" s="22">
        <v>45169</v>
      </c>
      <c r="B39171" s="21">
        <v>19</v>
      </c>
      <c r="C39171" s="21">
        <v>18.766666666666666</v>
      </c>
    </row>
    <row r="39172" spans="1:3" x14ac:dyDescent="0.25">
      <c r="A39172" s="22">
        <v>45169</v>
      </c>
      <c r="B39172" s="21">
        <v>20</v>
      </c>
      <c r="C39172" s="21">
        <v>17.716666666666669</v>
      </c>
    </row>
    <row r="39173" spans="1:3" x14ac:dyDescent="0.25">
      <c r="A39173" s="22">
        <v>45169</v>
      </c>
      <c r="B39173" s="21">
        <v>21</v>
      </c>
      <c r="C39173" s="21">
        <v>17.033333333333331</v>
      </c>
    </row>
    <row r="39174" spans="1:3" x14ac:dyDescent="0.25">
      <c r="A39174" s="22">
        <v>45169</v>
      </c>
      <c r="B39174" s="21">
        <v>22</v>
      </c>
      <c r="C39174" s="21">
        <v>16</v>
      </c>
    </row>
    <row r="39175" spans="1:3" x14ac:dyDescent="0.25">
      <c r="A39175" s="22">
        <v>45169</v>
      </c>
      <c r="B39175" s="21">
        <v>23</v>
      </c>
      <c r="C39175" s="21">
        <v>15.5</v>
      </c>
    </row>
    <row r="39176" spans="1:3" x14ac:dyDescent="0.25">
      <c r="A39176" s="22">
        <v>45170</v>
      </c>
      <c r="B39176" s="21">
        <v>0</v>
      </c>
      <c r="C39176" s="21">
        <v>15.483333333333334</v>
      </c>
    </row>
    <row r="39177" spans="1:3" x14ac:dyDescent="0.25">
      <c r="A39177" s="22">
        <v>45170</v>
      </c>
      <c r="B39177" s="21">
        <v>1</v>
      </c>
      <c r="C39177" s="21">
        <v>14.516666666666667</v>
      </c>
    </row>
    <row r="39178" spans="1:3" x14ac:dyDescent="0.25">
      <c r="A39178" s="22">
        <v>45170</v>
      </c>
      <c r="B39178" s="21">
        <v>2</v>
      </c>
      <c r="C39178" s="21">
        <v>13.066666666666666</v>
      </c>
    </row>
    <row r="39179" spans="1:3" x14ac:dyDescent="0.25">
      <c r="A39179" s="22">
        <v>45170</v>
      </c>
      <c r="B39179" s="21">
        <v>3</v>
      </c>
      <c r="C39179" s="21">
        <v>12.783333333333333</v>
      </c>
    </row>
    <row r="39180" spans="1:3" x14ac:dyDescent="0.25">
      <c r="A39180" s="22">
        <v>45170</v>
      </c>
      <c r="B39180" s="21">
        <v>4</v>
      </c>
      <c r="C39180" s="21">
        <v>13.516666666666666</v>
      </c>
    </row>
    <row r="39181" spans="1:3" x14ac:dyDescent="0.25">
      <c r="A39181" s="22">
        <v>45170</v>
      </c>
      <c r="B39181" s="21">
        <v>5</v>
      </c>
      <c r="C39181" s="21">
        <v>14.2</v>
      </c>
    </row>
    <row r="39182" spans="1:3" x14ac:dyDescent="0.25">
      <c r="A39182" s="22">
        <v>45170</v>
      </c>
      <c r="B39182" s="21">
        <v>6</v>
      </c>
      <c r="C39182" s="21">
        <v>14.433333333333334</v>
      </c>
    </row>
    <row r="39183" spans="1:3" x14ac:dyDescent="0.25">
      <c r="A39183" s="22">
        <v>45170</v>
      </c>
      <c r="B39183" s="21">
        <v>7</v>
      </c>
      <c r="C39183" s="21">
        <v>14.083333333333332</v>
      </c>
    </row>
    <row r="39184" spans="1:3" x14ac:dyDescent="0.25">
      <c r="A39184" s="22">
        <v>45170</v>
      </c>
      <c r="B39184" s="21">
        <v>8</v>
      </c>
      <c r="C39184" s="21">
        <v>14.3</v>
      </c>
    </row>
    <row r="39185" spans="1:3" x14ac:dyDescent="0.25">
      <c r="A39185" s="22">
        <v>45170</v>
      </c>
      <c r="B39185" s="21">
        <v>9</v>
      </c>
      <c r="C39185" s="21">
        <v>17.216666666666669</v>
      </c>
    </row>
    <row r="39186" spans="1:3" x14ac:dyDescent="0.25">
      <c r="A39186" s="22">
        <v>45170</v>
      </c>
      <c r="B39186" s="21">
        <v>10</v>
      </c>
      <c r="C39186" s="21">
        <v>19.100000000000001</v>
      </c>
    </row>
    <row r="39187" spans="1:3" x14ac:dyDescent="0.25">
      <c r="A39187" s="22">
        <v>45170</v>
      </c>
      <c r="B39187" s="21">
        <v>11</v>
      </c>
      <c r="C39187" s="21">
        <v>21.9</v>
      </c>
    </row>
    <row r="39188" spans="1:3" x14ac:dyDescent="0.25">
      <c r="A39188" s="22">
        <v>45170</v>
      </c>
      <c r="B39188" s="21">
        <v>12</v>
      </c>
      <c r="C39188" s="21">
        <v>23.883333333333333</v>
      </c>
    </row>
    <row r="39189" spans="1:3" x14ac:dyDescent="0.25">
      <c r="A39189" s="22">
        <v>45170</v>
      </c>
      <c r="B39189" s="21">
        <v>13</v>
      </c>
      <c r="C39189" s="21">
        <v>26.066666666666666</v>
      </c>
    </row>
    <row r="39190" spans="1:3" x14ac:dyDescent="0.25">
      <c r="A39190" s="22">
        <v>45170</v>
      </c>
      <c r="B39190" s="21">
        <v>14</v>
      </c>
      <c r="C39190" s="21">
        <v>26.433333333333334</v>
      </c>
    </row>
    <row r="39191" spans="1:3" x14ac:dyDescent="0.25">
      <c r="A39191" s="22">
        <v>45170</v>
      </c>
      <c r="B39191" s="21">
        <v>15</v>
      </c>
      <c r="C39191" s="21">
        <v>27.683333333333334</v>
      </c>
    </row>
    <row r="39192" spans="1:3" x14ac:dyDescent="0.25">
      <c r="A39192" s="22">
        <v>45170</v>
      </c>
      <c r="B39192" s="21">
        <v>16</v>
      </c>
      <c r="C39192" s="21">
        <v>27.849999999999998</v>
      </c>
    </row>
    <row r="39193" spans="1:3" x14ac:dyDescent="0.25">
      <c r="A39193" s="22">
        <v>45170</v>
      </c>
      <c r="B39193" s="21">
        <v>17</v>
      </c>
      <c r="C39193" s="21">
        <v>27.366666666666667</v>
      </c>
    </row>
    <row r="39194" spans="1:3" x14ac:dyDescent="0.25">
      <c r="A39194" s="22">
        <v>45170</v>
      </c>
      <c r="B39194" s="21">
        <v>18</v>
      </c>
      <c r="C39194" s="21">
        <v>26.266666666666666</v>
      </c>
    </row>
    <row r="39195" spans="1:3" x14ac:dyDescent="0.25">
      <c r="A39195" s="22">
        <v>45170</v>
      </c>
      <c r="B39195" s="21">
        <v>19</v>
      </c>
      <c r="C39195" s="21">
        <v>25.066666666666666</v>
      </c>
    </row>
    <row r="39196" spans="1:3" x14ac:dyDescent="0.25">
      <c r="A39196" s="22">
        <v>45170</v>
      </c>
      <c r="B39196" s="21">
        <v>20</v>
      </c>
      <c r="C39196" s="21">
        <v>23.983333333333334</v>
      </c>
    </row>
    <row r="39197" spans="1:3" x14ac:dyDescent="0.25">
      <c r="A39197" s="22">
        <v>45170</v>
      </c>
      <c r="B39197" s="21">
        <v>21</v>
      </c>
      <c r="C39197" s="21">
        <v>23.05</v>
      </c>
    </row>
    <row r="39198" spans="1:3" x14ac:dyDescent="0.25">
      <c r="A39198" s="22">
        <v>45170</v>
      </c>
      <c r="B39198" s="21">
        <v>22</v>
      </c>
      <c r="C39198" s="21">
        <v>22.15</v>
      </c>
    </row>
    <row r="39199" spans="1:3" x14ac:dyDescent="0.25">
      <c r="A39199" s="22">
        <v>45170</v>
      </c>
      <c r="B39199" s="21">
        <v>23</v>
      </c>
      <c r="C39199" s="21">
        <v>21.666666666666668</v>
      </c>
    </row>
    <row r="39200" spans="1:3" x14ac:dyDescent="0.25">
      <c r="A39200" s="22">
        <v>45171</v>
      </c>
      <c r="B39200" s="21">
        <v>0</v>
      </c>
      <c r="C39200" s="21">
        <v>21.4</v>
      </c>
    </row>
    <row r="39201" spans="1:3" x14ac:dyDescent="0.25">
      <c r="A39201" s="22">
        <v>45171</v>
      </c>
      <c r="B39201" s="21">
        <v>1</v>
      </c>
      <c r="C39201" s="21">
        <v>20.866666666666667</v>
      </c>
    </row>
    <row r="39202" spans="1:3" x14ac:dyDescent="0.25">
      <c r="A39202" s="22">
        <v>45171</v>
      </c>
      <c r="B39202" s="21">
        <v>2</v>
      </c>
      <c r="C39202" s="21">
        <v>20.433333333333334</v>
      </c>
    </row>
    <row r="39203" spans="1:3" x14ac:dyDescent="0.25">
      <c r="A39203" s="22">
        <v>45171</v>
      </c>
      <c r="B39203" s="21">
        <v>3</v>
      </c>
      <c r="C39203" s="21">
        <v>19.766666666666666</v>
      </c>
    </row>
    <row r="39204" spans="1:3" x14ac:dyDescent="0.25">
      <c r="A39204" s="22">
        <v>45171</v>
      </c>
      <c r="B39204" s="21">
        <v>4</v>
      </c>
      <c r="C39204" s="21">
        <v>19.316666666666666</v>
      </c>
    </row>
    <row r="39205" spans="1:3" x14ac:dyDescent="0.25">
      <c r="A39205" s="22">
        <v>45171</v>
      </c>
      <c r="B39205" s="21">
        <v>5</v>
      </c>
      <c r="C39205" s="21">
        <v>19.25</v>
      </c>
    </row>
    <row r="39206" spans="1:3" x14ac:dyDescent="0.25">
      <c r="A39206" s="22">
        <v>45171</v>
      </c>
      <c r="B39206" s="21">
        <v>6</v>
      </c>
      <c r="C39206" s="21">
        <v>18.616666666666667</v>
      </c>
    </row>
    <row r="39207" spans="1:3" x14ac:dyDescent="0.25">
      <c r="A39207" s="22">
        <v>45171</v>
      </c>
      <c r="B39207" s="21">
        <v>7</v>
      </c>
      <c r="C39207" s="21">
        <v>17.883333333333333</v>
      </c>
    </row>
    <row r="39208" spans="1:3" x14ac:dyDescent="0.25">
      <c r="A39208" s="22">
        <v>45171</v>
      </c>
      <c r="B39208" s="21">
        <v>8</v>
      </c>
      <c r="C39208" s="21">
        <v>16.966666666666665</v>
      </c>
    </row>
    <row r="39209" spans="1:3" x14ac:dyDescent="0.25">
      <c r="A39209" s="22">
        <v>45171</v>
      </c>
      <c r="B39209" s="21">
        <v>9</v>
      </c>
      <c r="C39209" s="21">
        <v>12.466666666666667</v>
      </c>
    </row>
    <row r="39210" spans="1:3" x14ac:dyDescent="0.25">
      <c r="A39210" s="22">
        <v>45171</v>
      </c>
      <c r="B39210" s="21">
        <v>10</v>
      </c>
      <c r="C39210" s="21">
        <v>11.483333333333334</v>
      </c>
    </row>
    <row r="39211" spans="1:3" x14ac:dyDescent="0.25">
      <c r="A39211" s="22">
        <v>45171</v>
      </c>
      <c r="B39211" s="21">
        <v>11</v>
      </c>
      <c r="C39211" s="21">
        <v>11.7</v>
      </c>
    </row>
    <row r="39212" spans="1:3" x14ac:dyDescent="0.25">
      <c r="A39212" s="22">
        <v>45171</v>
      </c>
      <c r="B39212" s="21">
        <v>12</v>
      </c>
      <c r="C39212" s="21">
        <v>11.6</v>
      </c>
    </row>
    <row r="39213" spans="1:3" x14ac:dyDescent="0.25">
      <c r="A39213" s="22">
        <v>45171</v>
      </c>
      <c r="B39213" s="21">
        <v>13</v>
      </c>
      <c r="C39213" s="21">
        <v>11.633333333333333</v>
      </c>
    </row>
    <row r="39214" spans="1:3" x14ac:dyDescent="0.25">
      <c r="A39214" s="22">
        <v>45171</v>
      </c>
      <c r="B39214" s="21">
        <v>14</v>
      </c>
      <c r="C39214" s="21">
        <v>10.983333333333334</v>
      </c>
    </row>
    <row r="39215" spans="1:3" x14ac:dyDescent="0.25">
      <c r="A39215" s="22">
        <v>45171</v>
      </c>
      <c r="B39215" s="21">
        <v>15</v>
      </c>
      <c r="C39215" s="21">
        <v>9.9833333333333325</v>
      </c>
    </row>
    <row r="39216" spans="1:3" x14ac:dyDescent="0.25">
      <c r="A39216" s="22">
        <v>45171</v>
      </c>
      <c r="B39216" s="21">
        <v>16</v>
      </c>
      <c r="C39216" s="21">
        <v>9.3666666666666671</v>
      </c>
    </row>
    <row r="39217" spans="1:3" x14ac:dyDescent="0.25">
      <c r="A39217" s="22">
        <v>45171</v>
      </c>
      <c r="B39217" s="21">
        <v>17</v>
      </c>
      <c r="C39217" s="21">
        <v>9.0333333333333332</v>
      </c>
    </row>
    <row r="39218" spans="1:3" x14ac:dyDescent="0.25">
      <c r="A39218" s="22">
        <v>45171</v>
      </c>
      <c r="B39218" s="21">
        <v>18</v>
      </c>
      <c r="C39218" s="21">
        <v>8.6333333333333329</v>
      </c>
    </row>
    <row r="39219" spans="1:3" x14ac:dyDescent="0.25">
      <c r="A39219" s="22">
        <v>45171</v>
      </c>
      <c r="B39219" s="21">
        <v>19</v>
      </c>
      <c r="C39219" s="21">
        <v>8.8833333333333329</v>
      </c>
    </row>
    <row r="39220" spans="1:3" x14ac:dyDescent="0.25">
      <c r="A39220" s="22">
        <v>45171</v>
      </c>
      <c r="B39220" s="21">
        <v>20</v>
      </c>
      <c r="C39220" s="21">
        <v>9.0833333333333321</v>
      </c>
    </row>
    <row r="39221" spans="1:3" x14ac:dyDescent="0.25">
      <c r="A39221" s="22">
        <v>45171</v>
      </c>
      <c r="B39221" s="21">
        <v>21</v>
      </c>
      <c r="C39221" s="21">
        <v>9.3833333333333329</v>
      </c>
    </row>
    <row r="39222" spans="1:3" x14ac:dyDescent="0.25">
      <c r="A39222" s="22">
        <v>45171</v>
      </c>
      <c r="B39222" s="21">
        <v>22</v>
      </c>
      <c r="C39222" s="21">
        <v>9.4</v>
      </c>
    </row>
    <row r="39223" spans="1:3" x14ac:dyDescent="0.25">
      <c r="A39223" s="22">
        <v>45171</v>
      </c>
      <c r="B39223" s="21">
        <v>23</v>
      </c>
      <c r="C39223" s="21">
        <v>8.9833333333333343</v>
      </c>
    </row>
    <row r="39224" spans="1:3" x14ac:dyDescent="0.25">
      <c r="A39224" s="22">
        <v>45172</v>
      </c>
      <c r="B39224" s="21">
        <v>0</v>
      </c>
      <c r="C39224" s="21">
        <v>8.9166666666666679</v>
      </c>
    </row>
    <row r="39225" spans="1:3" x14ac:dyDescent="0.25">
      <c r="A39225" s="22">
        <v>45172</v>
      </c>
      <c r="B39225" s="21">
        <v>1</v>
      </c>
      <c r="C39225" s="21">
        <v>8.7666666666666675</v>
      </c>
    </row>
    <row r="39226" spans="1:3" x14ac:dyDescent="0.25">
      <c r="A39226" s="22">
        <v>45172</v>
      </c>
      <c r="B39226" s="21">
        <v>2</v>
      </c>
      <c r="C39226" s="21">
        <v>8.6833333333333336</v>
      </c>
    </row>
    <row r="39227" spans="1:3" x14ac:dyDescent="0.25">
      <c r="A39227" s="22">
        <v>45172</v>
      </c>
      <c r="B39227" s="21">
        <v>3</v>
      </c>
      <c r="C39227" s="21">
        <v>8.8333333333333339</v>
      </c>
    </row>
    <row r="39228" spans="1:3" x14ac:dyDescent="0.25">
      <c r="A39228" s="22">
        <v>45172</v>
      </c>
      <c r="B39228" s="21">
        <v>4</v>
      </c>
      <c r="C39228" s="21">
        <v>8.9333333333333336</v>
      </c>
    </row>
    <row r="39229" spans="1:3" x14ac:dyDescent="0.25">
      <c r="A39229" s="22">
        <v>45172</v>
      </c>
      <c r="B39229" s="21">
        <v>5</v>
      </c>
      <c r="C39229" s="21">
        <v>8.8833333333333329</v>
      </c>
    </row>
    <row r="39230" spans="1:3" x14ac:dyDescent="0.25">
      <c r="A39230" s="22">
        <v>45172</v>
      </c>
      <c r="B39230" s="21">
        <v>6</v>
      </c>
      <c r="C39230" s="21">
        <v>8.8166666666666664</v>
      </c>
    </row>
    <row r="39231" spans="1:3" x14ac:dyDescent="0.25">
      <c r="A39231" s="22">
        <v>45172</v>
      </c>
      <c r="B39231" s="21">
        <v>7</v>
      </c>
      <c r="C39231" s="21">
        <v>8.3333333333333339</v>
      </c>
    </row>
    <row r="39232" spans="1:3" x14ac:dyDescent="0.25">
      <c r="A39232" s="22">
        <v>45172</v>
      </c>
      <c r="B39232" s="21">
        <v>8</v>
      </c>
      <c r="C39232" s="21">
        <v>8.1166666666666671</v>
      </c>
    </row>
    <row r="39233" spans="1:3" x14ac:dyDescent="0.25">
      <c r="A39233" s="22">
        <v>45172</v>
      </c>
      <c r="B39233" s="21">
        <v>9</v>
      </c>
      <c r="C39233" s="21">
        <v>8.3333333333333339</v>
      </c>
    </row>
    <row r="39234" spans="1:3" x14ac:dyDescent="0.25">
      <c r="A39234" s="22">
        <v>45172</v>
      </c>
      <c r="B39234" s="21">
        <v>10</v>
      </c>
      <c r="C39234" s="21">
        <v>8.6</v>
      </c>
    </row>
    <row r="39235" spans="1:3" x14ac:dyDescent="0.25">
      <c r="A39235" s="22">
        <v>45172</v>
      </c>
      <c r="B39235" s="21">
        <v>11</v>
      </c>
      <c r="C39235" s="21">
        <v>9.15</v>
      </c>
    </row>
    <row r="39236" spans="1:3" x14ac:dyDescent="0.25">
      <c r="A39236" s="22">
        <v>45172</v>
      </c>
      <c r="B39236" s="21">
        <v>12</v>
      </c>
      <c r="C39236" s="21">
        <v>9.9333333333333336</v>
      </c>
    </row>
    <row r="39237" spans="1:3" x14ac:dyDescent="0.25">
      <c r="A39237" s="22">
        <v>45172</v>
      </c>
      <c r="B39237" s="21">
        <v>13</v>
      </c>
      <c r="C39237" s="21">
        <v>10.35</v>
      </c>
    </row>
    <row r="39238" spans="1:3" x14ac:dyDescent="0.25">
      <c r="A39238" s="22">
        <v>45172</v>
      </c>
      <c r="B39238" s="21">
        <v>14</v>
      </c>
      <c r="C39238" s="21">
        <v>10.45</v>
      </c>
    </row>
    <row r="39239" spans="1:3" x14ac:dyDescent="0.25">
      <c r="A39239" s="22">
        <v>45172</v>
      </c>
      <c r="B39239" s="21">
        <v>15</v>
      </c>
      <c r="C39239" s="21">
        <v>11.283333333333333</v>
      </c>
    </row>
    <row r="39240" spans="1:3" x14ac:dyDescent="0.25">
      <c r="A39240" s="22">
        <v>45172</v>
      </c>
      <c r="B39240" s="21">
        <v>16</v>
      </c>
      <c r="C39240" s="21">
        <v>11.783333333333333</v>
      </c>
    </row>
    <row r="39241" spans="1:3" x14ac:dyDescent="0.25">
      <c r="A39241" s="22">
        <v>45172</v>
      </c>
      <c r="B39241" s="21">
        <v>17</v>
      </c>
      <c r="C39241" s="21">
        <v>12.133333333333333</v>
      </c>
    </row>
    <row r="39242" spans="1:3" x14ac:dyDescent="0.25">
      <c r="A39242" s="22">
        <v>45172</v>
      </c>
      <c r="B39242" s="21">
        <v>18</v>
      </c>
      <c r="C39242" s="21">
        <v>11.75</v>
      </c>
    </row>
    <row r="39243" spans="1:3" x14ac:dyDescent="0.25">
      <c r="A39243" s="22">
        <v>45172</v>
      </c>
      <c r="B39243" s="21">
        <v>19</v>
      </c>
      <c r="C39243" s="21">
        <v>11.05</v>
      </c>
    </row>
    <row r="39244" spans="1:3" x14ac:dyDescent="0.25">
      <c r="A39244" s="22">
        <v>45172</v>
      </c>
      <c r="B39244" s="21">
        <v>20</v>
      </c>
      <c r="C39244" s="21">
        <v>10.783333333333333</v>
      </c>
    </row>
    <row r="39245" spans="1:3" x14ac:dyDescent="0.25">
      <c r="A39245" s="22">
        <v>45172</v>
      </c>
      <c r="B39245" s="21">
        <v>21</v>
      </c>
      <c r="C39245" s="21">
        <v>10.516666666666666</v>
      </c>
    </row>
    <row r="39246" spans="1:3" x14ac:dyDescent="0.25">
      <c r="A39246" s="22">
        <v>45172</v>
      </c>
      <c r="B39246" s="21">
        <v>22</v>
      </c>
      <c r="C39246" s="21">
        <v>10.1</v>
      </c>
    </row>
    <row r="39247" spans="1:3" x14ac:dyDescent="0.25">
      <c r="A39247" s="22">
        <v>45172</v>
      </c>
      <c r="B39247" s="21">
        <v>23</v>
      </c>
      <c r="C39247" s="21">
        <v>9.8833333333333329</v>
      </c>
    </row>
    <row r="39248" spans="1:3" x14ac:dyDescent="0.25">
      <c r="A39248" s="22">
        <v>45173</v>
      </c>
      <c r="B39248" s="21">
        <v>0</v>
      </c>
      <c r="C39248" s="21">
        <v>9.6833333333333336</v>
      </c>
    </row>
    <row r="39249" spans="1:3" x14ac:dyDescent="0.25">
      <c r="A39249" s="22">
        <v>45173</v>
      </c>
      <c r="B39249" s="21">
        <v>1</v>
      </c>
      <c r="C39249" s="21">
        <v>9.6499999999999986</v>
      </c>
    </row>
    <row r="39250" spans="1:3" x14ac:dyDescent="0.25">
      <c r="A39250" s="22">
        <v>45173</v>
      </c>
      <c r="B39250" s="21">
        <v>2</v>
      </c>
      <c r="C39250" s="21">
        <v>9.4333333333333336</v>
      </c>
    </row>
    <row r="39251" spans="1:3" x14ac:dyDescent="0.25">
      <c r="A39251" s="22">
        <v>45173</v>
      </c>
      <c r="B39251" s="21">
        <v>3</v>
      </c>
      <c r="C39251" s="21">
        <v>9.3833333333333329</v>
      </c>
    </row>
    <row r="39252" spans="1:3" x14ac:dyDescent="0.25">
      <c r="A39252" s="22">
        <v>45173</v>
      </c>
      <c r="B39252" s="21">
        <v>4</v>
      </c>
      <c r="C39252" s="21">
        <v>9.5666666666666664</v>
      </c>
    </row>
    <row r="39253" spans="1:3" x14ac:dyDescent="0.25">
      <c r="A39253" s="22">
        <v>45173</v>
      </c>
      <c r="B39253" s="21">
        <v>5</v>
      </c>
      <c r="C39253" s="21">
        <v>9.8666666666666671</v>
      </c>
    </row>
    <row r="39254" spans="1:3" x14ac:dyDescent="0.25">
      <c r="A39254" s="22">
        <v>45173</v>
      </c>
      <c r="B39254" s="21">
        <v>6</v>
      </c>
      <c r="C39254" s="21">
        <v>9.9666666666666668</v>
      </c>
    </row>
    <row r="39255" spans="1:3" x14ac:dyDescent="0.25">
      <c r="A39255" s="22">
        <v>45173</v>
      </c>
      <c r="B39255" s="21">
        <v>7</v>
      </c>
      <c r="C39255" s="21">
        <v>9.9833333333333343</v>
      </c>
    </row>
    <row r="39256" spans="1:3" x14ac:dyDescent="0.25">
      <c r="A39256" s="22">
        <v>45173</v>
      </c>
      <c r="B39256" s="21">
        <v>8</v>
      </c>
      <c r="C39256" s="21">
        <v>10.233333333333333</v>
      </c>
    </row>
    <row r="39257" spans="1:3" x14ac:dyDescent="0.25">
      <c r="A39257" s="22">
        <v>45173</v>
      </c>
      <c r="B39257" s="21">
        <v>9</v>
      </c>
      <c r="C39257" s="21">
        <v>10.683333333333334</v>
      </c>
    </row>
    <row r="39258" spans="1:3" x14ac:dyDescent="0.25">
      <c r="A39258" s="22">
        <v>45173</v>
      </c>
      <c r="B39258" s="21">
        <v>10</v>
      </c>
      <c r="C39258" s="21">
        <v>11</v>
      </c>
    </row>
    <row r="39259" spans="1:3" x14ac:dyDescent="0.25">
      <c r="A39259" s="22">
        <v>45173</v>
      </c>
      <c r="B39259" s="21">
        <v>11</v>
      </c>
      <c r="C39259" s="21">
        <v>11.466666666666667</v>
      </c>
    </row>
    <row r="39260" spans="1:3" x14ac:dyDescent="0.25">
      <c r="A39260" s="22">
        <v>45173</v>
      </c>
      <c r="B39260" s="21">
        <v>12</v>
      </c>
      <c r="C39260" s="21">
        <v>12.366666666666667</v>
      </c>
    </row>
    <row r="39261" spans="1:3" x14ac:dyDescent="0.25">
      <c r="A39261" s="22">
        <v>45173</v>
      </c>
      <c r="B39261" s="21">
        <v>13</v>
      </c>
      <c r="C39261" s="21">
        <v>13.466666666666667</v>
      </c>
    </row>
    <row r="39262" spans="1:3" x14ac:dyDescent="0.25">
      <c r="A39262" s="22">
        <v>45173</v>
      </c>
      <c r="B39262" s="21">
        <v>14</v>
      </c>
      <c r="C39262" s="21">
        <v>14.933333333333334</v>
      </c>
    </row>
    <row r="39263" spans="1:3" x14ac:dyDescent="0.25">
      <c r="A39263" s="22">
        <v>45173</v>
      </c>
      <c r="B39263" s="21">
        <v>15</v>
      </c>
      <c r="C39263" s="21">
        <v>15.5</v>
      </c>
    </row>
    <row r="39264" spans="1:3" x14ac:dyDescent="0.25">
      <c r="A39264" s="22">
        <v>45173</v>
      </c>
      <c r="B39264" s="21">
        <v>16</v>
      </c>
      <c r="C39264" s="21">
        <v>16.016666666666666</v>
      </c>
    </row>
    <row r="39265" spans="1:3" x14ac:dyDescent="0.25">
      <c r="A39265" s="22">
        <v>45173</v>
      </c>
      <c r="B39265" s="21">
        <v>17</v>
      </c>
      <c r="C39265" s="21">
        <v>15.583333333333332</v>
      </c>
    </row>
    <row r="39266" spans="1:3" x14ac:dyDescent="0.25">
      <c r="A39266" s="22">
        <v>45173</v>
      </c>
      <c r="B39266" s="21">
        <v>18</v>
      </c>
      <c r="C39266" s="21">
        <v>15.25</v>
      </c>
    </row>
    <row r="39267" spans="1:3" x14ac:dyDescent="0.25">
      <c r="A39267" s="22">
        <v>45173</v>
      </c>
      <c r="B39267" s="21">
        <v>19</v>
      </c>
      <c r="C39267" s="21">
        <v>14.716666666666667</v>
      </c>
    </row>
    <row r="39268" spans="1:3" x14ac:dyDescent="0.25">
      <c r="A39268" s="22">
        <v>45173</v>
      </c>
      <c r="B39268" s="21">
        <v>20</v>
      </c>
      <c r="C39268" s="21">
        <v>13.7</v>
      </c>
    </row>
    <row r="39269" spans="1:3" x14ac:dyDescent="0.25">
      <c r="A39269" s="22">
        <v>45173</v>
      </c>
      <c r="B39269" s="21">
        <v>21</v>
      </c>
      <c r="C39269" s="21">
        <v>12.533333333333333</v>
      </c>
    </row>
    <row r="39270" spans="1:3" x14ac:dyDescent="0.25">
      <c r="A39270" s="22">
        <v>45173</v>
      </c>
      <c r="B39270" s="21">
        <v>22</v>
      </c>
      <c r="C39270" s="21">
        <v>11.75</v>
      </c>
    </row>
    <row r="39271" spans="1:3" x14ac:dyDescent="0.25">
      <c r="A39271" s="22">
        <v>45173</v>
      </c>
      <c r="B39271" s="21">
        <v>23</v>
      </c>
      <c r="C39271" s="21">
        <v>10.966666666666667</v>
      </c>
    </row>
    <row r="39272" spans="1:3" x14ac:dyDescent="0.25">
      <c r="A39272" s="22">
        <v>45174</v>
      </c>
      <c r="B39272" s="21">
        <v>0</v>
      </c>
      <c r="C39272" s="21">
        <v>10.366666666666667</v>
      </c>
    </row>
    <row r="39273" spans="1:3" x14ac:dyDescent="0.25">
      <c r="A39273" s="22">
        <v>45174</v>
      </c>
      <c r="B39273" s="21">
        <v>1</v>
      </c>
      <c r="C39273" s="21">
        <v>9.7166666666666668</v>
      </c>
    </row>
    <row r="39274" spans="1:3" x14ac:dyDescent="0.25">
      <c r="A39274" s="22">
        <v>45174</v>
      </c>
      <c r="B39274" s="21">
        <v>2</v>
      </c>
      <c r="C39274" s="21">
        <v>9.0500000000000007</v>
      </c>
    </row>
    <row r="39275" spans="1:3" x14ac:dyDescent="0.25">
      <c r="A39275" s="22">
        <v>45174</v>
      </c>
      <c r="B39275" s="21">
        <v>3</v>
      </c>
      <c r="C39275" s="21">
        <v>8.3333333333333339</v>
      </c>
    </row>
    <row r="39276" spans="1:3" x14ac:dyDescent="0.25">
      <c r="A39276" s="22">
        <v>45174</v>
      </c>
      <c r="B39276" s="21">
        <v>4</v>
      </c>
      <c r="C39276" s="21">
        <v>7.7166666666666668</v>
      </c>
    </row>
    <row r="39277" spans="1:3" x14ac:dyDescent="0.25">
      <c r="A39277" s="22">
        <v>45174</v>
      </c>
      <c r="B39277" s="21">
        <v>5</v>
      </c>
      <c r="C39277" s="21">
        <v>6.8166666666666664</v>
      </c>
    </row>
    <row r="39278" spans="1:3" x14ac:dyDescent="0.25">
      <c r="A39278" s="22">
        <v>45174</v>
      </c>
      <c r="B39278" s="21">
        <v>6</v>
      </c>
      <c r="C39278" s="21">
        <v>6.55</v>
      </c>
    </row>
    <row r="39279" spans="1:3" x14ac:dyDescent="0.25">
      <c r="A39279" s="22">
        <v>45174</v>
      </c>
      <c r="B39279" s="21">
        <v>7</v>
      </c>
      <c r="C39279" s="21">
        <v>7.0166666666666666</v>
      </c>
    </row>
    <row r="39280" spans="1:3" x14ac:dyDescent="0.25">
      <c r="A39280" s="22">
        <v>45174</v>
      </c>
      <c r="B39280" s="21">
        <v>8</v>
      </c>
      <c r="C39280" s="21">
        <v>7.6166666666666671</v>
      </c>
    </row>
    <row r="39281" spans="1:3" x14ac:dyDescent="0.25">
      <c r="A39281" s="22">
        <v>45174</v>
      </c>
      <c r="B39281" s="21">
        <v>9</v>
      </c>
      <c r="C39281" s="21">
        <v>9.3166666666666664</v>
      </c>
    </row>
    <row r="39282" spans="1:3" x14ac:dyDescent="0.25">
      <c r="A39282" s="22">
        <v>45174</v>
      </c>
      <c r="B39282" s="21">
        <v>10</v>
      </c>
      <c r="C39282" s="21">
        <v>10.8</v>
      </c>
    </row>
    <row r="39283" spans="1:3" x14ac:dyDescent="0.25">
      <c r="A39283" s="22">
        <v>45174</v>
      </c>
      <c r="B39283" s="21">
        <v>11</v>
      </c>
      <c r="C39283" s="21">
        <v>12.35</v>
      </c>
    </row>
    <row r="39284" spans="1:3" x14ac:dyDescent="0.25">
      <c r="A39284" s="22">
        <v>45174</v>
      </c>
      <c r="B39284" s="21">
        <v>12</v>
      </c>
      <c r="C39284" s="21">
        <v>13.65</v>
      </c>
    </row>
    <row r="39285" spans="1:3" x14ac:dyDescent="0.25">
      <c r="A39285" s="22">
        <v>45174</v>
      </c>
      <c r="B39285" s="21">
        <v>13</v>
      </c>
      <c r="C39285" s="21">
        <v>14.5</v>
      </c>
    </row>
    <row r="39286" spans="1:3" x14ac:dyDescent="0.25">
      <c r="A39286" s="22">
        <v>45174</v>
      </c>
      <c r="B39286" s="21">
        <v>14</v>
      </c>
      <c r="C39286" s="21">
        <v>14.5</v>
      </c>
    </row>
    <row r="39287" spans="1:3" x14ac:dyDescent="0.25">
      <c r="A39287" s="22">
        <v>45174</v>
      </c>
      <c r="B39287" s="21">
        <v>15</v>
      </c>
      <c r="C39287" s="21">
        <v>15.45</v>
      </c>
    </row>
    <row r="39288" spans="1:3" x14ac:dyDescent="0.25">
      <c r="A39288" s="22">
        <v>45174</v>
      </c>
      <c r="B39288" s="21">
        <v>16</v>
      </c>
      <c r="C39288" s="21">
        <v>16.033333333333331</v>
      </c>
    </row>
    <row r="39289" spans="1:3" x14ac:dyDescent="0.25">
      <c r="A39289" s="22">
        <v>45174</v>
      </c>
      <c r="B39289" s="21">
        <v>17</v>
      </c>
      <c r="C39289" s="21">
        <v>16.716666666666665</v>
      </c>
    </row>
    <row r="39290" spans="1:3" x14ac:dyDescent="0.25">
      <c r="A39290" s="22">
        <v>45174</v>
      </c>
      <c r="B39290" s="21">
        <v>18</v>
      </c>
      <c r="C39290" s="21">
        <v>15.833333333333332</v>
      </c>
    </row>
    <row r="39291" spans="1:3" x14ac:dyDescent="0.25">
      <c r="A39291" s="22">
        <v>45174</v>
      </c>
      <c r="B39291" s="21">
        <v>19</v>
      </c>
      <c r="C39291" s="21">
        <v>14.283333333333333</v>
      </c>
    </row>
    <row r="39292" spans="1:3" x14ac:dyDescent="0.25">
      <c r="A39292" s="22">
        <v>45174</v>
      </c>
      <c r="B39292" s="21">
        <v>20</v>
      </c>
      <c r="C39292" s="21">
        <v>13.416666666666666</v>
      </c>
    </row>
    <row r="39293" spans="1:3" x14ac:dyDescent="0.25">
      <c r="A39293" s="22">
        <v>45174</v>
      </c>
      <c r="B39293" s="21">
        <v>21</v>
      </c>
      <c r="C39293" s="21">
        <v>13</v>
      </c>
    </row>
    <row r="39294" spans="1:3" x14ac:dyDescent="0.25">
      <c r="A39294" s="22">
        <v>45174</v>
      </c>
      <c r="B39294" s="21">
        <v>22</v>
      </c>
      <c r="C39294" s="21">
        <v>12.683333333333334</v>
      </c>
    </row>
    <row r="39295" spans="1:3" x14ac:dyDescent="0.25">
      <c r="A39295" s="22">
        <v>45174</v>
      </c>
      <c r="B39295" s="21">
        <v>23</v>
      </c>
      <c r="C39295" s="21">
        <v>12.833333333333334</v>
      </c>
    </row>
    <row r="39296" spans="1:3" x14ac:dyDescent="0.25">
      <c r="A39296" s="22">
        <v>45175</v>
      </c>
      <c r="B39296" s="21">
        <v>0</v>
      </c>
      <c r="C39296" s="21">
        <v>12.433333333333334</v>
      </c>
    </row>
    <row r="39297" spans="1:3" x14ac:dyDescent="0.25">
      <c r="A39297" s="22">
        <v>45175</v>
      </c>
      <c r="B39297" s="21">
        <v>1</v>
      </c>
      <c r="C39297" s="21">
        <v>11.716666666666667</v>
      </c>
    </row>
    <row r="39298" spans="1:3" x14ac:dyDescent="0.25">
      <c r="A39298" s="22">
        <v>45175</v>
      </c>
      <c r="B39298" s="21">
        <v>2</v>
      </c>
      <c r="C39298" s="21">
        <v>11.283333333333333</v>
      </c>
    </row>
    <row r="39299" spans="1:3" x14ac:dyDescent="0.25">
      <c r="A39299" s="22">
        <v>45175</v>
      </c>
      <c r="B39299" s="21">
        <v>3</v>
      </c>
      <c r="C39299" s="21">
        <v>11.116666666666667</v>
      </c>
    </row>
    <row r="39300" spans="1:3" x14ac:dyDescent="0.25">
      <c r="A39300" s="22">
        <v>45175</v>
      </c>
      <c r="B39300" s="21">
        <v>4</v>
      </c>
      <c r="C39300" s="21">
        <v>11.466666666666667</v>
      </c>
    </row>
    <row r="39301" spans="1:3" x14ac:dyDescent="0.25">
      <c r="A39301" s="22">
        <v>45175</v>
      </c>
      <c r="B39301" s="21">
        <v>5</v>
      </c>
      <c r="C39301" s="21">
        <v>10.616666666666667</v>
      </c>
    </row>
    <row r="39302" spans="1:3" x14ac:dyDescent="0.25">
      <c r="A39302" s="22">
        <v>45175</v>
      </c>
      <c r="B39302" s="21">
        <v>6</v>
      </c>
      <c r="C39302" s="21">
        <v>9.1999999999999993</v>
      </c>
    </row>
    <row r="39303" spans="1:3" x14ac:dyDescent="0.25">
      <c r="A39303" s="22">
        <v>45175</v>
      </c>
      <c r="B39303" s="21">
        <v>7</v>
      </c>
      <c r="C39303" s="21">
        <v>9.4</v>
      </c>
    </row>
    <row r="39304" spans="1:3" x14ac:dyDescent="0.25">
      <c r="A39304" s="22">
        <v>45175</v>
      </c>
      <c r="B39304" s="21">
        <v>8</v>
      </c>
      <c r="C39304" s="21">
        <v>9.5500000000000007</v>
      </c>
    </row>
    <row r="39305" spans="1:3" x14ac:dyDescent="0.25">
      <c r="A39305" s="22">
        <v>45175</v>
      </c>
      <c r="B39305" s="21">
        <v>9</v>
      </c>
      <c r="C39305" s="21">
        <v>9.4833333333333343</v>
      </c>
    </row>
    <row r="39306" spans="1:3" x14ac:dyDescent="0.25">
      <c r="A39306" s="22">
        <v>45175</v>
      </c>
      <c r="B39306" s="21">
        <v>10</v>
      </c>
      <c r="C39306" s="21">
        <v>9.65</v>
      </c>
    </row>
    <row r="39307" spans="1:3" x14ac:dyDescent="0.25">
      <c r="A39307" s="22">
        <v>45175</v>
      </c>
      <c r="B39307" s="21">
        <v>11</v>
      </c>
      <c r="C39307" s="21">
        <v>10.75</v>
      </c>
    </row>
    <row r="39308" spans="1:3" x14ac:dyDescent="0.25">
      <c r="A39308" s="22">
        <v>45175</v>
      </c>
      <c r="B39308" s="21">
        <v>12</v>
      </c>
      <c r="C39308" s="21">
        <v>11.966666666666667</v>
      </c>
    </row>
    <row r="39309" spans="1:3" x14ac:dyDescent="0.25">
      <c r="A39309" s="22">
        <v>45175</v>
      </c>
      <c r="B39309" s="21">
        <v>13</v>
      </c>
      <c r="C39309" s="21">
        <v>14.066666666666666</v>
      </c>
    </row>
    <row r="39310" spans="1:3" x14ac:dyDescent="0.25">
      <c r="A39310" s="22">
        <v>45175</v>
      </c>
      <c r="B39310" s="21">
        <v>14</v>
      </c>
      <c r="C39310" s="21">
        <v>14.983333333333333</v>
      </c>
    </row>
    <row r="39311" spans="1:3" x14ac:dyDescent="0.25">
      <c r="A39311" s="22">
        <v>45175</v>
      </c>
      <c r="B39311" s="21">
        <v>15</v>
      </c>
      <c r="C39311" s="21">
        <v>14.85</v>
      </c>
    </row>
    <row r="39312" spans="1:3" x14ac:dyDescent="0.25">
      <c r="A39312" s="22">
        <v>45175</v>
      </c>
      <c r="B39312" s="21">
        <v>16</v>
      </c>
      <c r="C39312" s="21">
        <v>14.25</v>
      </c>
    </row>
    <row r="39313" spans="1:3" x14ac:dyDescent="0.25">
      <c r="A39313" s="22">
        <v>45175</v>
      </c>
      <c r="B39313" s="21">
        <v>17</v>
      </c>
      <c r="C39313" s="21">
        <v>13.416666666666666</v>
      </c>
    </row>
    <row r="39314" spans="1:3" x14ac:dyDescent="0.25">
      <c r="A39314" s="22">
        <v>45175</v>
      </c>
      <c r="B39314" s="21">
        <v>18</v>
      </c>
      <c r="C39314" s="21">
        <v>12.816666666666666</v>
      </c>
    </row>
    <row r="39315" spans="1:3" x14ac:dyDescent="0.25">
      <c r="A39315" s="22">
        <v>45175</v>
      </c>
      <c r="B39315" s="21">
        <v>19</v>
      </c>
      <c r="C39315" s="21">
        <v>12.45</v>
      </c>
    </row>
    <row r="39316" spans="1:3" x14ac:dyDescent="0.25">
      <c r="A39316" s="22">
        <v>45175</v>
      </c>
      <c r="B39316" s="21">
        <v>20</v>
      </c>
      <c r="C39316" s="21">
        <v>12.45</v>
      </c>
    </row>
    <row r="39317" spans="1:3" x14ac:dyDescent="0.25">
      <c r="A39317" s="22">
        <v>45175</v>
      </c>
      <c r="B39317" s="21">
        <v>21</v>
      </c>
      <c r="C39317" s="21">
        <v>12.266666666666667</v>
      </c>
    </row>
    <row r="39318" spans="1:3" x14ac:dyDescent="0.25">
      <c r="A39318" s="22">
        <v>45175</v>
      </c>
      <c r="B39318" s="21">
        <v>22</v>
      </c>
      <c r="C39318" s="21">
        <v>11.850000000000001</v>
      </c>
    </row>
    <row r="39319" spans="1:3" x14ac:dyDescent="0.25">
      <c r="A39319" s="22">
        <v>45175</v>
      </c>
      <c r="B39319" s="21">
        <v>23</v>
      </c>
      <c r="C39319" s="21">
        <v>11.8</v>
      </c>
    </row>
    <row r="39320" spans="1:3" x14ac:dyDescent="0.25">
      <c r="A39320" s="22">
        <v>45176</v>
      </c>
      <c r="B39320" s="21">
        <v>0</v>
      </c>
      <c r="C39320" s="21">
        <v>11.416666666666666</v>
      </c>
    </row>
    <row r="39321" spans="1:3" x14ac:dyDescent="0.25">
      <c r="A39321" s="22">
        <v>45176</v>
      </c>
      <c r="B39321" s="21">
        <v>1</v>
      </c>
      <c r="C39321" s="21">
        <v>11.2</v>
      </c>
    </row>
    <row r="39322" spans="1:3" x14ac:dyDescent="0.25">
      <c r="A39322" s="22">
        <v>45176</v>
      </c>
      <c r="B39322" s="21">
        <v>2</v>
      </c>
      <c r="C39322" s="21">
        <v>10.966666666666667</v>
      </c>
    </row>
    <row r="39323" spans="1:3" x14ac:dyDescent="0.25">
      <c r="A39323" s="22">
        <v>45176</v>
      </c>
      <c r="B39323" s="21">
        <v>3</v>
      </c>
      <c r="C39323" s="21">
        <v>11.05</v>
      </c>
    </row>
    <row r="39324" spans="1:3" x14ac:dyDescent="0.25">
      <c r="A39324" s="22">
        <v>45176</v>
      </c>
      <c r="B39324" s="21">
        <v>4</v>
      </c>
      <c r="C39324" s="21">
        <v>10.966666666666667</v>
      </c>
    </row>
    <row r="39325" spans="1:3" x14ac:dyDescent="0.25">
      <c r="A39325" s="22">
        <v>45176</v>
      </c>
      <c r="B39325" s="21">
        <v>5</v>
      </c>
      <c r="C39325" s="21">
        <v>10.933333333333334</v>
      </c>
    </row>
    <row r="39326" spans="1:3" x14ac:dyDescent="0.25">
      <c r="A39326" s="22">
        <v>45176</v>
      </c>
      <c r="B39326" s="21">
        <v>6</v>
      </c>
      <c r="C39326" s="21">
        <v>11.216666666666667</v>
      </c>
    </row>
    <row r="39327" spans="1:3" x14ac:dyDescent="0.25">
      <c r="A39327" s="22">
        <v>45176</v>
      </c>
      <c r="B39327" s="21">
        <v>7</v>
      </c>
      <c r="C39327" s="21">
        <v>11.216666666666667</v>
      </c>
    </row>
    <row r="39328" spans="1:3" x14ac:dyDescent="0.25">
      <c r="A39328" s="22">
        <v>45176</v>
      </c>
      <c r="B39328" s="21">
        <v>8</v>
      </c>
      <c r="C39328" s="21">
        <v>11.3</v>
      </c>
    </row>
    <row r="39329" spans="1:3" x14ac:dyDescent="0.25">
      <c r="A39329" s="22">
        <v>45176</v>
      </c>
      <c r="B39329" s="21">
        <v>9</v>
      </c>
      <c r="C39329" s="21">
        <v>12.1</v>
      </c>
    </row>
    <row r="39330" spans="1:3" x14ac:dyDescent="0.25">
      <c r="A39330" s="22">
        <v>45176</v>
      </c>
      <c r="B39330" s="21">
        <v>10</v>
      </c>
      <c r="C39330" s="21">
        <v>13.15</v>
      </c>
    </row>
    <row r="39331" spans="1:3" x14ac:dyDescent="0.25">
      <c r="A39331" s="22">
        <v>45176</v>
      </c>
      <c r="B39331" s="21">
        <v>11</v>
      </c>
      <c r="C39331" s="21">
        <v>14.9</v>
      </c>
    </row>
    <row r="39332" spans="1:3" x14ac:dyDescent="0.25">
      <c r="A39332" s="22">
        <v>45176</v>
      </c>
      <c r="B39332" s="21">
        <v>12</v>
      </c>
      <c r="C39332" s="21">
        <v>17.316666666666666</v>
      </c>
    </row>
    <row r="39333" spans="1:3" x14ac:dyDescent="0.25">
      <c r="A39333" s="22">
        <v>45176</v>
      </c>
      <c r="B39333" s="21">
        <v>13</v>
      </c>
      <c r="C39333" s="21">
        <v>18.399999999999999</v>
      </c>
    </row>
    <row r="39334" spans="1:3" x14ac:dyDescent="0.25">
      <c r="A39334" s="22">
        <v>45176</v>
      </c>
      <c r="B39334" s="21">
        <v>14</v>
      </c>
      <c r="C39334" s="21">
        <v>17.066666666666666</v>
      </c>
    </row>
    <row r="39335" spans="1:3" x14ac:dyDescent="0.25">
      <c r="A39335" s="22">
        <v>45176</v>
      </c>
      <c r="B39335" s="21">
        <v>15</v>
      </c>
      <c r="C39335" s="21">
        <v>16.2</v>
      </c>
    </row>
    <row r="39336" spans="1:3" x14ac:dyDescent="0.25">
      <c r="A39336" s="22">
        <v>45176</v>
      </c>
      <c r="B39336" s="21">
        <v>16</v>
      </c>
      <c r="C39336" s="21">
        <v>16.316666666666666</v>
      </c>
    </row>
    <row r="39337" spans="1:3" x14ac:dyDescent="0.25">
      <c r="A39337" s="22">
        <v>45176</v>
      </c>
      <c r="B39337" s="21">
        <v>17</v>
      </c>
      <c r="C39337" s="21">
        <v>17.25</v>
      </c>
    </row>
    <row r="39338" spans="1:3" x14ac:dyDescent="0.25">
      <c r="A39338" s="22">
        <v>45176</v>
      </c>
      <c r="B39338" s="21">
        <v>18</v>
      </c>
      <c r="C39338" s="21">
        <v>16.883333333333333</v>
      </c>
    </row>
    <row r="39339" spans="1:3" x14ac:dyDescent="0.25">
      <c r="A39339" s="22">
        <v>45176</v>
      </c>
      <c r="B39339" s="21">
        <v>19</v>
      </c>
      <c r="C39339" s="21">
        <v>15.816666666666666</v>
      </c>
    </row>
    <row r="39340" spans="1:3" x14ac:dyDescent="0.25">
      <c r="A39340" s="22">
        <v>45176</v>
      </c>
      <c r="B39340" s="21">
        <v>20</v>
      </c>
      <c r="C39340" s="21">
        <v>14.933333333333334</v>
      </c>
    </row>
    <row r="39341" spans="1:3" x14ac:dyDescent="0.25">
      <c r="A39341" s="22">
        <v>45176</v>
      </c>
      <c r="B39341" s="21">
        <v>21</v>
      </c>
      <c r="C39341" s="21">
        <v>13.966666666666667</v>
      </c>
    </row>
    <row r="39342" spans="1:3" x14ac:dyDescent="0.25">
      <c r="A39342" s="22">
        <v>45176</v>
      </c>
      <c r="B39342" s="21">
        <v>22</v>
      </c>
      <c r="C39342" s="21">
        <v>13.05</v>
      </c>
    </row>
    <row r="39343" spans="1:3" x14ac:dyDescent="0.25">
      <c r="A39343" s="22">
        <v>45176</v>
      </c>
      <c r="B39343" s="21">
        <v>23</v>
      </c>
      <c r="C39343" s="21">
        <v>12.333333333333334</v>
      </c>
    </row>
    <row r="39344" spans="1:3" x14ac:dyDescent="0.25">
      <c r="A39344" s="22">
        <v>45177</v>
      </c>
      <c r="B39344" s="21">
        <v>0</v>
      </c>
      <c r="C39344" s="21">
        <v>12.4</v>
      </c>
    </row>
    <row r="39345" spans="1:3" x14ac:dyDescent="0.25">
      <c r="A39345" s="22">
        <v>45177</v>
      </c>
      <c r="B39345" s="21">
        <v>1</v>
      </c>
      <c r="C39345" s="21">
        <v>12.016666666666666</v>
      </c>
    </row>
    <row r="39346" spans="1:3" x14ac:dyDescent="0.25">
      <c r="A39346" s="22">
        <v>45177</v>
      </c>
      <c r="B39346" s="21">
        <v>2</v>
      </c>
      <c r="C39346" s="21">
        <v>11.383333333333333</v>
      </c>
    </row>
    <row r="39347" spans="1:3" x14ac:dyDescent="0.25">
      <c r="A39347" s="22">
        <v>45177</v>
      </c>
      <c r="B39347" s="21">
        <v>3</v>
      </c>
      <c r="C39347" s="21">
        <v>10.716666666666667</v>
      </c>
    </row>
    <row r="39348" spans="1:3" x14ac:dyDescent="0.25">
      <c r="A39348" s="22">
        <v>45177</v>
      </c>
      <c r="B39348" s="21">
        <v>4</v>
      </c>
      <c r="C39348" s="21">
        <v>10.533333333333333</v>
      </c>
    </row>
    <row r="39349" spans="1:3" x14ac:dyDescent="0.25">
      <c r="A39349" s="22">
        <v>45177</v>
      </c>
      <c r="B39349" s="21">
        <v>5</v>
      </c>
      <c r="C39349" s="21">
        <v>10.1</v>
      </c>
    </row>
    <row r="39350" spans="1:3" x14ac:dyDescent="0.25">
      <c r="A39350" s="22">
        <v>45177</v>
      </c>
      <c r="B39350" s="21">
        <v>6</v>
      </c>
      <c r="C39350" s="21">
        <v>9.7166666666666668</v>
      </c>
    </row>
    <row r="39351" spans="1:3" x14ac:dyDescent="0.25">
      <c r="A39351" s="22">
        <v>45177</v>
      </c>
      <c r="B39351" s="21">
        <v>7</v>
      </c>
      <c r="C39351" s="21">
        <v>8.8666666666666671</v>
      </c>
    </row>
    <row r="39352" spans="1:3" x14ac:dyDescent="0.25">
      <c r="A39352" s="22">
        <v>45177</v>
      </c>
      <c r="B39352" s="21">
        <v>8</v>
      </c>
      <c r="C39352" s="21">
        <v>8.9666666666666668</v>
      </c>
    </row>
    <row r="39353" spans="1:3" x14ac:dyDescent="0.25">
      <c r="A39353" s="22">
        <v>45177</v>
      </c>
      <c r="B39353" s="21">
        <v>9</v>
      </c>
      <c r="C39353" s="21">
        <v>10.5</v>
      </c>
    </row>
    <row r="39354" spans="1:3" x14ac:dyDescent="0.25">
      <c r="A39354" s="22">
        <v>45177</v>
      </c>
      <c r="B39354" s="21">
        <v>10</v>
      </c>
      <c r="C39354" s="21">
        <v>13.266666666666666</v>
      </c>
    </row>
    <row r="39355" spans="1:3" x14ac:dyDescent="0.25">
      <c r="A39355" s="22">
        <v>45177</v>
      </c>
      <c r="B39355" s="21">
        <v>11</v>
      </c>
      <c r="C39355" s="21">
        <v>15.066666666666666</v>
      </c>
    </row>
    <row r="39356" spans="1:3" x14ac:dyDescent="0.25">
      <c r="A39356" s="22">
        <v>45177</v>
      </c>
      <c r="B39356" s="21">
        <v>12</v>
      </c>
      <c r="C39356" s="21">
        <v>15.5</v>
      </c>
    </row>
    <row r="39357" spans="1:3" x14ac:dyDescent="0.25">
      <c r="A39357" s="22">
        <v>45177</v>
      </c>
      <c r="B39357" s="21">
        <v>13</v>
      </c>
      <c r="C39357" s="21">
        <v>16.383333333333333</v>
      </c>
    </row>
    <row r="39358" spans="1:3" x14ac:dyDescent="0.25">
      <c r="A39358" s="22">
        <v>45177</v>
      </c>
      <c r="B39358" s="21">
        <v>14</v>
      </c>
      <c r="C39358" s="21">
        <v>17.866666666666667</v>
      </c>
    </row>
    <row r="39359" spans="1:3" x14ac:dyDescent="0.25">
      <c r="A39359" s="22">
        <v>45177</v>
      </c>
      <c r="B39359" s="21">
        <v>15</v>
      </c>
      <c r="C39359" s="21">
        <v>18.783333333333331</v>
      </c>
    </row>
    <row r="39360" spans="1:3" x14ac:dyDescent="0.25">
      <c r="A39360" s="22">
        <v>45177</v>
      </c>
      <c r="B39360" s="21">
        <v>16</v>
      </c>
      <c r="C39360" s="21">
        <v>19.016666666666666</v>
      </c>
    </row>
    <row r="39361" spans="1:3" x14ac:dyDescent="0.25">
      <c r="A39361" s="22">
        <v>45177</v>
      </c>
      <c r="B39361" s="21">
        <v>17</v>
      </c>
      <c r="C39361" s="21">
        <v>18.25</v>
      </c>
    </row>
    <row r="39362" spans="1:3" x14ac:dyDescent="0.25">
      <c r="A39362" s="22">
        <v>45177</v>
      </c>
      <c r="B39362" s="21">
        <v>18</v>
      </c>
      <c r="C39362" s="21">
        <v>17.616666666666667</v>
      </c>
    </row>
    <row r="39363" spans="1:3" x14ac:dyDescent="0.25">
      <c r="A39363" s="22">
        <v>45177</v>
      </c>
      <c r="B39363" s="21">
        <v>19</v>
      </c>
      <c r="C39363" s="21">
        <v>17.05</v>
      </c>
    </row>
    <row r="39364" spans="1:3" x14ac:dyDescent="0.25">
      <c r="A39364" s="22">
        <v>45177</v>
      </c>
      <c r="B39364" s="21">
        <v>20</v>
      </c>
      <c r="C39364" s="21">
        <v>16.399999999999999</v>
      </c>
    </row>
    <row r="39365" spans="1:3" x14ac:dyDescent="0.25">
      <c r="A39365" s="22">
        <v>45177</v>
      </c>
      <c r="B39365" s="21">
        <v>21</v>
      </c>
      <c r="C39365" s="21">
        <v>15.55</v>
      </c>
    </row>
    <row r="39366" spans="1:3" x14ac:dyDescent="0.25">
      <c r="A39366" s="22">
        <v>45177</v>
      </c>
      <c r="B39366" s="21">
        <v>22</v>
      </c>
      <c r="C39366" s="21">
        <v>14.783333333333333</v>
      </c>
    </row>
    <row r="39367" spans="1:3" x14ac:dyDescent="0.25">
      <c r="A39367" s="22">
        <v>45177</v>
      </c>
      <c r="B39367" s="21">
        <v>23</v>
      </c>
      <c r="C39367" s="21">
        <v>13.65</v>
      </c>
    </row>
    <row r="39368" spans="1:3" x14ac:dyDescent="0.25">
      <c r="A39368" s="22">
        <v>45178</v>
      </c>
      <c r="B39368" s="21">
        <v>0</v>
      </c>
      <c r="C39368" s="21">
        <v>12.15</v>
      </c>
    </row>
    <row r="39369" spans="1:3" x14ac:dyDescent="0.25">
      <c r="A39369" s="22">
        <v>45178</v>
      </c>
      <c r="B39369" s="21">
        <v>1</v>
      </c>
      <c r="C39369" s="21">
        <v>10.6</v>
      </c>
    </row>
    <row r="39370" spans="1:3" x14ac:dyDescent="0.25">
      <c r="A39370" s="22">
        <v>45178</v>
      </c>
      <c r="B39370" s="21">
        <v>2</v>
      </c>
      <c r="C39370" s="21">
        <v>9.7166666666666668</v>
      </c>
    </row>
    <row r="39371" spans="1:3" x14ac:dyDescent="0.25">
      <c r="A39371" s="22">
        <v>45178</v>
      </c>
      <c r="B39371" s="21">
        <v>3</v>
      </c>
      <c r="C39371" s="21">
        <v>8.8166666666666664</v>
      </c>
    </row>
    <row r="39372" spans="1:3" x14ac:dyDescent="0.25">
      <c r="A39372" s="22">
        <v>45178</v>
      </c>
      <c r="B39372" s="21">
        <v>4</v>
      </c>
      <c r="C39372" s="21">
        <v>8.5500000000000007</v>
      </c>
    </row>
    <row r="39373" spans="1:3" x14ac:dyDescent="0.25">
      <c r="A39373" s="22">
        <v>45178</v>
      </c>
      <c r="B39373" s="21">
        <v>5</v>
      </c>
      <c r="C39373" s="21">
        <v>8.6666666666666661</v>
      </c>
    </row>
    <row r="39374" spans="1:3" x14ac:dyDescent="0.25">
      <c r="A39374" s="22">
        <v>45178</v>
      </c>
      <c r="B39374" s="21">
        <v>6</v>
      </c>
      <c r="C39374" s="21">
        <v>9.1166666666666671</v>
      </c>
    </row>
    <row r="39375" spans="1:3" x14ac:dyDescent="0.25">
      <c r="A39375" s="22">
        <v>45178</v>
      </c>
      <c r="B39375" s="21">
        <v>7</v>
      </c>
      <c r="C39375" s="21">
        <v>9.5666666666666664</v>
      </c>
    </row>
    <row r="39376" spans="1:3" x14ac:dyDescent="0.25">
      <c r="A39376" s="22">
        <v>45178</v>
      </c>
      <c r="B39376" s="21">
        <v>8</v>
      </c>
      <c r="C39376" s="21">
        <v>10.5</v>
      </c>
    </row>
    <row r="39377" spans="1:3" x14ac:dyDescent="0.25">
      <c r="A39377" s="22">
        <v>45178</v>
      </c>
      <c r="B39377" s="21">
        <v>9</v>
      </c>
      <c r="C39377" s="21">
        <v>12.783333333333333</v>
      </c>
    </row>
    <row r="39378" spans="1:3" x14ac:dyDescent="0.25">
      <c r="A39378" s="22">
        <v>45178</v>
      </c>
      <c r="B39378" s="21">
        <v>10</v>
      </c>
      <c r="C39378" s="21">
        <v>14.983333333333334</v>
      </c>
    </row>
    <row r="39379" spans="1:3" x14ac:dyDescent="0.25">
      <c r="A39379" s="22">
        <v>45178</v>
      </c>
      <c r="B39379" s="21">
        <v>11</v>
      </c>
      <c r="C39379" s="21">
        <v>16.516666666666666</v>
      </c>
    </row>
    <row r="39380" spans="1:3" x14ac:dyDescent="0.25">
      <c r="A39380" s="22">
        <v>45178</v>
      </c>
      <c r="B39380" s="21">
        <v>12</v>
      </c>
      <c r="C39380" s="21">
        <v>18.149999999999999</v>
      </c>
    </row>
    <row r="39381" spans="1:3" x14ac:dyDescent="0.25">
      <c r="A39381" s="22">
        <v>45178</v>
      </c>
      <c r="B39381" s="21">
        <v>13</v>
      </c>
      <c r="C39381" s="21">
        <v>19.883333333333333</v>
      </c>
    </row>
    <row r="39382" spans="1:3" x14ac:dyDescent="0.25">
      <c r="A39382" s="22">
        <v>45178</v>
      </c>
      <c r="B39382" s="21">
        <v>14</v>
      </c>
      <c r="C39382" s="21">
        <v>21.516666666666666</v>
      </c>
    </row>
    <row r="39383" spans="1:3" x14ac:dyDescent="0.25">
      <c r="A39383" s="22">
        <v>45178</v>
      </c>
      <c r="B39383" s="21">
        <v>15</v>
      </c>
      <c r="C39383" s="21">
        <v>22.033333333333331</v>
      </c>
    </row>
    <row r="39384" spans="1:3" x14ac:dyDescent="0.25">
      <c r="A39384" s="22">
        <v>45178</v>
      </c>
      <c r="B39384" s="21">
        <v>16</v>
      </c>
      <c r="C39384" s="21">
        <v>22.266666666666666</v>
      </c>
    </row>
    <row r="39385" spans="1:3" x14ac:dyDescent="0.25">
      <c r="A39385" s="22">
        <v>45178</v>
      </c>
      <c r="B39385" s="21">
        <v>17</v>
      </c>
      <c r="C39385" s="21">
        <v>21.983333333333334</v>
      </c>
    </row>
    <row r="39386" spans="1:3" x14ac:dyDescent="0.25">
      <c r="A39386" s="22">
        <v>45178</v>
      </c>
      <c r="B39386" s="21">
        <v>18</v>
      </c>
      <c r="C39386" s="21">
        <v>21.366666666666667</v>
      </c>
    </row>
    <row r="39387" spans="1:3" x14ac:dyDescent="0.25">
      <c r="A39387" s="22">
        <v>45178</v>
      </c>
      <c r="B39387" s="21">
        <v>19</v>
      </c>
      <c r="C39387" s="21">
        <v>19.766666666666666</v>
      </c>
    </row>
    <row r="39388" spans="1:3" x14ac:dyDescent="0.25">
      <c r="A39388" s="22">
        <v>45178</v>
      </c>
      <c r="B39388" s="21">
        <v>20</v>
      </c>
      <c r="C39388" s="21">
        <v>17.416666666666668</v>
      </c>
    </row>
    <row r="39389" spans="1:3" x14ac:dyDescent="0.25">
      <c r="A39389" s="22">
        <v>45178</v>
      </c>
      <c r="B39389" s="21">
        <v>21</v>
      </c>
      <c r="C39389" s="21">
        <v>16.433333333333334</v>
      </c>
    </row>
    <row r="39390" spans="1:3" x14ac:dyDescent="0.25">
      <c r="A39390" s="22">
        <v>45178</v>
      </c>
      <c r="B39390" s="21">
        <v>22</v>
      </c>
      <c r="C39390" s="21">
        <v>15.933333333333334</v>
      </c>
    </row>
    <row r="39391" spans="1:3" x14ac:dyDescent="0.25">
      <c r="A39391" s="22">
        <v>45178</v>
      </c>
      <c r="B39391" s="21">
        <v>23</v>
      </c>
      <c r="C39391" s="21">
        <v>15.516666666666666</v>
      </c>
    </row>
    <row r="39392" spans="1:3" x14ac:dyDescent="0.25">
      <c r="A39392" s="22">
        <v>45179</v>
      </c>
      <c r="B39392" s="21">
        <v>0</v>
      </c>
      <c r="C39392" s="21">
        <v>14.95</v>
      </c>
    </row>
    <row r="39393" spans="1:3" x14ac:dyDescent="0.25">
      <c r="A39393" s="22">
        <v>45179</v>
      </c>
      <c r="B39393" s="21">
        <v>1</v>
      </c>
      <c r="C39393" s="21">
        <v>14.216666666666667</v>
      </c>
    </row>
    <row r="39394" spans="1:3" x14ac:dyDescent="0.25">
      <c r="A39394" s="22">
        <v>45179</v>
      </c>
      <c r="B39394" s="21">
        <v>2</v>
      </c>
      <c r="C39394" s="21">
        <v>12.833333333333332</v>
      </c>
    </row>
    <row r="39395" spans="1:3" x14ac:dyDescent="0.25">
      <c r="A39395" s="22">
        <v>45179</v>
      </c>
      <c r="B39395" s="21">
        <v>3</v>
      </c>
      <c r="C39395" s="21">
        <v>13.083333333333334</v>
      </c>
    </row>
    <row r="39396" spans="1:3" x14ac:dyDescent="0.25">
      <c r="A39396" s="22">
        <v>45179</v>
      </c>
      <c r="B39396" s="21">
        <v>4</v>
      </c>
      <c r="C39396" s="21">
        <v>14.55</v>
      </c>
    </row>
    <row r="39397" spans="1:3" x14ac:dyDescent="0.25">
      <c r="A39397" s="22">
        <v>45179</v>
      </c>
      <c r="B39397" s="21">
        <v>5</v>
      </c>
      <c r="C39397" s="21">
        <v>15.783333333333333</v>
      </c>
    </row>
    <row r="39398" spans="1:3" x14ac:dyDescent="0.25">
      <c r="A39398" s="22">
        <v>45179</v>
      </c>
      <c r="B39398" s="21">
        <v>6</v>
      </c>
      <c r="C39398" s="21">
        <v>16.466666666666669</v>
      </c>
    </row>
    <row r="39399" spans="1:3" x14ac:dyDescent="0.25">
      <c r="A39399" s="22">
        <v>45179</v>
      </c>
      <c r="B39399" s="21">
        <v>7</v>
      </c>
      <c r="C39399" s="21">
        <v>17.083333333333336</v>
      </c>
    </row>
    <row r="39400" spans="1:3" x14ac:dyDescent="0.25">
      <c r="A39400" s="22">
        <v>45179</v>
      </c>
      <c r="B39400" s="21">
        <v>8</v>
      </c>
      <c r="C39400" s="21">
        <v>18.266666666666666</v>
      </c>
    </row>
    <row r="39401" spans="1:3" x14ac:dyDescent="0.25">
      <c r="A39401" s="22">
        <v>45179</v>
      </c>
      <c r="B39401" s="21">
        <v>9</v>
      </c>
      <c r="C39401" s="21">
        <v>19.55</v>
      </c>
    </row>
    <row r="39402" spans="1:3" x14ac:dyDescent="0.25">
      <c r="A39402" s="22">
        <v>45179</v>
      </c>
      <c r="B39402" s="21">
        <v>10</v>
      </c>
      <c r="C39402" s="21">
        <v>23.383333333333333</v>
      </c>
    </row>
    <row r="39403" spans="1:3" x14ac:dyDescent="0.25">
      <c r="A39403" s="22">
        <v>45179</v>
      </c>
      <c r="B39403" s="21">
        <v>11</v>
      </c>
      <c r="C39403" s="21">
        <v>25.783333333333335</v>
      </c>
    </row>
    <row r="39404" spans="1:3" x14ac:dyDescent="0.25">
      <c r="A39404" s="22">
        <v>45179</v>
      </c>
      <c r="B39404" s="21">
        <v>12</v>
      </c>
      <c r="C39404" s="21">
        <v>27.883333333333333</v>
      </c>
    </row>
    <row r="39405" spans="1:3" x14ac:dyDescent="0.25">
      <c r="A39405" s="22">
        <v>45179</v>
      </c>
      <c r="B39405" s="21">
        <v>13</v>
      </c>
      <c r="C39405" s="21">
        <v>30.3</v>
      </c>
    </row>
    <row r="39406" spans="1:3" x14ac:dyDescent="0.25">
      <c r="A39406" s="22">
        <v>45179</v>
      </c>
      <c r="B39406" s="21">
        <v>14</v>
      </c>
      <c r="C39406" s="21">
        <v>32.06666666666667</v>
      </c>
    </row>
    <row r="39407" spans="1:3" x14ac:dyDescent="0.25">
      <c r="A39407" s="22">
        <v>45179</v>
      </c>
      <c r="B39407" s="21">
        <v>15</v>
      </c>
      <c r="C39407" s="21">
        <v>33.31666666666667</v>
      </c>
    </row>
    <row r="39408" spans="1:3" x14ac:dyDescent="0.25">
      <c r="A39408" s="22">
        <v>45179</v>
      </c>
      <c r="B39408" s="21">
        <v>16</v>
      </c>
      <c r="C39408" s="21">
        <v>34.066666666666663</v>
      </c>
    </row>
    <row r="39409" spans="1:3" x14ac:dyDescent="0.25">
      <c r="A39409" s="22">
        <v>45179</v>
      </c>
      <c r="B39409" s="21">
        <v>17</v>
      </c>
      <c r="C39409" s="21">
        <v>33.200000000000003</v>
      </c>
    </row>
    <row r="39410" spans="1:3" x14ac:dyDescent="0.25">
      <c r="A39410" s="22">
        <v>45179</v>
      </c>
      <c r="B39410" s="21">
        <v>18</v>
      </c>
      <c r="C39410" s="21">
        <v>31.733333333333334</v>
      </c>
    </row>
    <row r="39411" spans="1:3" x14ac:dyDescent="0.25">
      <c r="A39411" s="22">
        <v>45179</v>
      </c>
      <c r="B39411" s="21">
        <v>19</v>
      </c>
      <c r="C39411" s="21">
        <v>29.933333333333334</v>
      </c>
    </row>
    <row r="39412" spans="1:3" x14ac:dyDescent="0.25">
      <c r="A39412" s="22">
        <v>45179</v>
      </c>
      <c r="B39412" s="21">
        <v>20</v>
      </c>
      <c r="C39412" s="21">
        <v>27.616666666666667</v>
      </c>
    </row>
    <row r="39413" spans="1:3" x14ac:dyDescent="0.25">
      <c r="A39413" s="22">
        <v>45179</v>
      </c>
      <c r="B39413" s="21">
        <v>21</v>
      </c>
      <c r="C39413" s="21">
        <v>25.75</v>
      </c>
    </row>
    <row r="39414" spans="1:3" x14ac:dyDescent="0.25">
      <c r="A39414" s="22">
        <v>45179</v>
      </c>
      <c r="B39414" s="21">
        <v>22</v>
      </c>
      <c r="C39414" s="21">
        <v>24.2</v>
      </c>
    </row>
    <row r="39415" spans="1:3" x14ac:dyDescent="0.25">
      <c r="A39415" s="22">
        <v>45179</v>
      </c>
      <c r="B39415" s="21">
        <v>23</v>
      </c>
      <c r="C39415" s="21">
        <v>23.45</v>
      </c>
    </row>
    <row r="39416" spans="1:3" x14ac:dyDescent="0.25">
      <c r="A39416" s="22">
        <v>45180</v>
      </c>
      <c r="B39416" s="21">
        <v>0</v>
      </c>
      <c r="C39416" s="21">
        <v>23.3</v>
      </c>
    </row>
    <row r="39417" spans="1:3" x14ac:dyDescent="0.25">
      <c r="A39417" s="22">
        <v>45180</v>
      </c>
      <c r="B39417" s="21">
        <v>1</v>
      </c>
      <c r="C39417" s="21">
        <v>22.966666666666669</v>
      </c>
    </row>
    <row r="39418" spans="1:3" x14ac:dyDescent="0.25">
      <c r="A39418" s="22">
        <v>45180</v>
      </c>
      <c r="B39418" s="21">
        <v>2</v>
      </c>
      <c r="C39418" s="21">
        <v>21.983333333333334</v>
      </c>
    </row>
    <row r="39419" spans="1:3" x14ac:dyDescent="0.25">
      <c r="A39419" s="22">
        <v>45180</v>
      </c>
      <c r="B39419" s="21">
        <v>3</v>
      </c>
      <c r="C39419" s="21">
        <v>21.216666666666669</v>
      </c>
    </row>
    <row r="39420" spans="1:3" x14ac:dyDescent="0.25">
      <c r="A39420" s="22">
        <v>45180</v>
      </c>
      <c r="B39420" s="21">
        <v>4</v>
      </c>
      <c r="C39420" s="21">
        <v>20.7</v>
      </c>
    </row>
    <row r="39421" spans="1:3" x14ac:dyDescent="0.25">
      <c r="A39421" s="22">
        <v>45180</v>
      </c>
      <c r="B39421" s="21">
        <v>5</v>
      </c>
      <c r="C39421" s="21">
        <v>20.25</v>
      </c>
    </row>
    <row r="39422" spans="1:3" x14ac:dyDescent="0.25">
      <c r="A39422" s="22">
        <v>45180</v>
      </c>
      <c r="B39422" s="21">
        <v>6</v>
      </c>
      <c r="C39422" s="21">
        <v>19.683333333333334</v>
      </c>
    </row>
    <row r="39423" spans="1:3" x14ac:dyDescent="0.25">
      <c r="A39423" s="22">
        <v>45180</v>
      </c>
      <c r="B39423" s="21">
        <v>7</v>
      </c>
      <c r="C39423" s="21">
        <v>20.033333333333331</v>
      </c>
    </row>
    <row r="39424" spans="1:3" x14ac:dyDescent="0.25">
      <c r="A39424" s="22">
        <v>45180</v>
      </c>
      <c r="B39424" s="21">
        <v>8</v>
      </c>
      <c r="C39424" s="21">
        <v>21.133333333333333</v>
      </c>
    </row>
    <row r="39425" spans="1:3" x14ac:dyDescent="0.25">
      <c r="A39425" s="22">
        <v>45180</v>
      </c>
      <c r="B39425" s="21">
        <v>9</v>
      </c>
      <c r="C39425" s="21">
        <v>25.066666666666666</v>
      </c>
    </row>
    <row r="39426" spans="1:3" x14ac:dyDescent="0.25">
      <c r="A39426" s="22">
        <v>45180</v>
      </c>
      <c r="B39426" s="21">
        <v>10</v>
      </c>
      <c r="C39426" s="21">
        <v>29.833333333333332</v>
      </c>
    </row>
    <row r="39427" spans="1:3" x14ac:dyDescent="0.25">
      <c r="A39427" s="22">
        <v>45180</v>
      </c>
      <c r="B39427" s="21">
        <v>11</v>
      </c>
      <c r="C39427" s="21">
        <v>29.916666666666664</v>
      </c>
    </row>
    <row r="39428" spans="1:3" x14ac:dyDescent="0.25">
      <c r="A39428" s="22">
        <v>45180</v>
      </c>
      <c r="B39428" s="21">
        <v>12</v>
      </c>
      <c r="C39428" s="21">
        <v>23.583333333333332</v>
      </c>
    </row>
    <row r="39429" spans="1:3" x14ac:dyDescent="0.25">
      <c r="A39429" s="22">
        <v>45180</v>
      </c>
      <c r="B39429" s="21">
        <v>13</v>
      </c>
      <c r="C39429" s="21">
        <v>21.633333333333333</v>
      </c>
    </row>
    <row r="39430" spans="1:3" x14ac:dyDescent="0.25">
      <c r="A39430" s="22">
        <v>45180</v>
      </c>
      <c r="B39430" s="21">
        <v>14</v>
      </c>
      <c r="C39430" s="21">
        <v>22.633333333333333</v>
      </c>
    </row>
    <row r="39431" spans="1:3" x14ac:dyDescent="0.25">
      <c r="A39431" s="22">
        <v>45180</v>
      </c>
      <c r="B39431" s="21">
        <v>15</v>
      </c>
      <c r="C39431" s="21">
        <v>23.083333333333336</v>
      </c>
    </row>
    <row r="39432" spans="1:3" x14ac:dyDescent="0.25">
      <c r="A39432" s="22">
        <v>45180</v>
      </c>
      <c r="B39432" s="21">
        <v>16</v>
      </c>
      <c r="C39432" s="21">
        <v>22.733333333333334</v>
      </c>
    </row>
    <row r="39433" spans="1:3" x14ac:dyDescent="0.25">
      <c r="A39433" s="22">
        <v>45180</v>
      </c>
      <c r="B39433" s="21">
        <v>17</v>
      </c>
      <c r="C39433" s="21">
        <v>22.516666666666666</v>
      </c>
    </row>
    <row r="39434" spans="1:3" x14ac:dyDescent="0.25">
      <c r="A39434" s="22">
        <v>45180</v>
      </c>
      <c r="B39434" s="21">
        <v>18</v>
      </c>
      <c r="C39434" s="21">
        <v>21.6</v>
      </c>
    </row>
    <row r="39435" spans="1:3" x14ac:dyDescent="0.25">
      <c r="A39435" s="22">
        <v>45180</v>
      </c>
      <c r="B39435" s="21">
        <v>19</v>
      </c>
      <c r="C39435" s="21">
        <v>19.866666666666667</v>
      </c>
    </row>
    <row r="39436" spans="1:3" x14ac:dyDescent="0.25">
      <c r="A39436" s="22">
        <v>45180</v>
      </c>
      <c r="B39436" s="21">
        <v>20</v>
      </c>
      <c r="C39436" s="21">
        <v>18.433333333333334</v>
      </c>
    </row>
    <row r="39437" spans="1:3" x14ac:dyDescent="0.25">
      <c r="A39437" s="22">
        <v>45180</v>
      </c>
      <c r="B39437" s="21">
        <v>21</v>
      </c>
      <c r="C39437" s="21">
        <v>17.5</v>
      </c>
    </row>
    <row r="39438" spans="1:3" x14ac:dyDescent="0.25">
      <c r="A39438" s="22">
        <v>45180</v>
      </c>
      <c r="B39438" s="21">
        <v>22</v>
      </c>
      <c r="C39438" s="21">
        <v>16.283333333333335</v>
      </c>
    </row>
    <row r="39439" spans="1:3" x14ac:dyDescent="0.25">
      <c r="A39439" s="22">
        <v>45180</v>
      </c>
      <c r="B39439" s="21">
        <v>23</v>
      </c>
      <c r="C39439" s="21">
        <v>15.416666666666666</v>
      </c>
    </row>
    <row r="39440" spans="1:3" x14ac:dyDescent="0.25">
      <c r="A39440" s="22">
        <v>45181</v>
      </c>
      <c r="B39440" s="21">
        <v>0</v>
      </c>
      <c r="C39440" s="21">
        <v>14.683333333333334</v>
      </c>
    </row>
    <row r="39441" spans="1:3" x14ac:dyDescent="0.25">
      <c r="A39441" s="22">
        <v>45181</v>
      </c>
      <c r="B39441" s="21">
        <v>1</v>
      </c>
      <c r="C39441" s="21">
        <v>14.283333333333333</v>
      </c>
    </row>
    <row r="39442" spans="1:3" x14ac:dyDescent="0.25">
      <c r="A39442" s="22">
        <v>45181</v>
      </c>
      <c r="B39442" s="21">
        <v>2</v>
      </c>
      <c r="C39442" s="21">
        <v>13.433333333333334</v>
      </c>
    </row>
    <row r="39443" spans="1:3" x14ac:dyDescent="0.25">
      <c r="A39443" s="22">
        <v>45181</v>
      </c>
      <c r="B39443" s="21">
        <v>3</v>
      </c>
      <c r="C39443" s="21">
        <v>12.55</v>
      </c>
    </row>
    <row r="39444" spans="1:3" x14ac:dyDescent="0.25">
      <c r="A39444" s="22">
        <v>45181</v>
      </c>
      <c r="B39444" s="21">
        <v>4</v>
      </c>
      <c r="C39444" s="21">
        <v>12.283333333333333</v>
      </c>
    </row>
    <row r="39445" spans="1:3" x14ac:dyDescent="0.25">
      <c r="A39445" s="22">
        <v>45181</v>
      </c>
      <c r="B39445" s="21">
        <v>5</v>
      </c>
      <c r="C39445" s="21">
        <v>12.133333333333333</v>
      </c>
    </row>
    <row r="39446" spans="1:3" x14ac:dyDescent="0.25">
      <c r="A39446" s="22">
        <v>45181</v>
      </c>
      <c r="B39446" s="21">
        <v>6</v>
      </c>
      <c r="C39446" s="21">
        <v>11.95</v>
      </c>
    </row>
    <row r="39447" spans="1:3" x14ac:dyDescent="0.25">
      <c r="A39447" s="22">
        <v>45181</v>
      </c>
      <c r="B39447" s="21">
        <v>7</v>
      </c>
      <c r="C39447" s="21">
        <v>11.75</v>
      </c>
    </row>
    <row r="39448" spans="1:3" x14ac:dyDescent="0.25">
      <c r="A39448" s="22">
        <v>45181</v>
      </c>
      <c r="B39448" s="21">
        <v>8</v>
      </c>
      <c r="C39448" s="21">
        <v>12.516666666666667</v>
      </c>
    </row>
    <row r="39449" spans="1:3" x14ac:dyDescent="0.25">
      <c r="A39449" s="22">
        <v>45181</v>
      </c>
      <c r="B39449" s="21">
        <v>9</v>
      </c>
      <c r="C39449" s="21">
        <v>14</v>
      </c>
    </row>
    <row r="39450" spans="1:3" x14ac:dyDescent="0.25">
      <c r="A39450" s="22">
        <v>45181</v>
      </c>
      <c r="B39450" s="21">
        <v>10</v>
      </c>
      <c r="C39450" s="21">
        <v>14.416666666666666</v>
      </c>
    </row>
    <row r="39451" spans="1:3" x14ac:dyDescent="0.25">
      <c r="A39451" s="22">
        <v>45181</v>
      </c>
      <c r="B39451" s="21">
        <v>11</v>
      </c>
      <c r="C39451" s="21">
        <v>15.383333333333333</v>
      </c>
    </row>
    <row r="39452" spans="1:3" x14ac:dyDescent="0.25">
      <c r="A39452" s="22">
        <v>45181</v>
      </c>
      <c r="B39452" s="21">
        <v>12</v>
      </c>
      <c r="C39452" s="21">
        <v>15.816666666666666</v>
      </c>
    </row>
    <row r="39453" spans="1:3" x14ac:dyDescent="0.25">
      <c r="A39453" s="22">
        <v>45181</v>
      </c>
      <c r="B39453" s="21">
        <v>13</v>
      </c>
      <c r="C39453" s="21">
        <v>16.833333333333332</v>
      </c>
    </row>
    <row r="39454" spans="1:3" x14ac:dyDescent="0.25">
      <c r="A39454" s="22">
        <v>45181</v>
      </c>
      <c r="B39454" s="21">
        <v>14</v>
      </c>
      <c r="C39454" s="21">
        <v>17.55</v>
      </c>
    </row>
    <row r="39455" spans="1:3" x14ac:dyDescent="0.25">
      <c r="A39455" s="22">
        <v>45181</v>
      </c>
      <c r="B39455" s="21">
        <v>15</v>
      </c>
      <c r="C39455" s="21">
        <v>18.466666666666669</v>
      </c>
    </row>
    <row r="39456" spans="1:3" x14ac:dyDescent="0.25">
      <c r="A39456" s="22">
        <v>45181</v>
      </c>
      <c r="B39456" s="21">
        <v>16</v>
      </c>
      <c r="C39456" s="21">
        <v>18.5</v>
      </c>
    </row>
    <row r="39457" spans="1:3" x14ac:dyDescent="0.25">
      <c r="A39457" s="22">
        <v>45181</v>
      </c>
      <c r="B39457" s="21">
        <v>17</v>
      </c>
      <c r="C39457" s="21">
        <v>18.533333333333331</v>
      </c>
    </row>
    <row r="39458" spans="1:3" x14ac:dyDescent="0.25">
      <c r="A39458" s="22">
        <v>45181</v>
      </c>
      <c r="B39458" s="21">
        <v>18</v>
      </c>
      <c r="C39458" s="21">
        <v>17.233333333333334</v>
      </c>
    </row>
    <row r="39459" spans="1:3" x14ac:dyDescent="0.25">
      <c r="A39459" s="22">
        <v>45181</v>
      </c>
      <c r="B39459" s="21">
        <v>19</v>
      </c>
      <c r="C39459" s="21">
        <v>16.283333333333335</v>
      </c>
    </row>
    <row r="39460" spans="1:3" x14ac:dyDescent="0.25">
      <c r="A39460" s="22">
        <v>45181</v>
      </c>
      <c r="B39460" s="21">
        <v>20</v>
      </c>
      <c r="C39460" s="21">
        <v>15.3</v>
      </c>
    </row>
    <row r="39461" spans="1:3" x14ac:dyDescent="0.25">
      <c r="A39461" s="22">
        <v>45181</v>
      </c>
      <c r="B39461" s="21">
        <v>21</v>
      </c>
      <c r="C39461" s="21">
        <v>14.816666666666666</v>
      </c>
    </row>
    <row r="39462" spans="1:3" x14ac:dyDescent="0.25">
      <c r="A39462" s="22">
        <v>45181</v>
      </c>
      <c r="B39462" s="21">
        <v>22</v>
      </c>
      <c r="C39462" s="21">
        <v>14.45</v>
      </c>
    </row>
    <row r="39463" spans="1:3" x14ac:dyDescent="0.25">
      <c r="A39463" s="22">
        <v>45181</v>
      </c>
      <c r="B39463" s="21">
        <v>23</v>
      </c>
      <c r="C39463" s="21">
        <v>12.916666666666666</v>
      </c>
    </row>
    <row r="39464" spans="1:3" x14ac:dyDescent="0.25">
      <c r="A39464" s="22">
        <v>45182</v>
      </c>
      <c r="B39464" s="21">
        <v>0</v>
      </c>
      <c r="C39464" s="21">
        <v>12.283333333333333</v>
      </c>
    </row>
    <row r="39465" spans="1:3" x14ac:dyDescent="0.25">
      <c r="A39465" s="22">
        <v>45182</v>
      </c>
      <c r="B39465" s="21">
        <v>1</v>
      </c>
      <c r="C39465" s="21">
        <v>11.6</v>
      </c>
    </row>
    <row r="39466" spans="1:3" x14ac:dyDescent="0.25">
      <c r="A39466" s="22">
        <v>45182</v>
      </c>
      <c r="B39466" s="21">
        <v>2</v>
      </c>
      <c r="C39466" s="21">
        <v>11.033333333333333</v>
      </c>
    </row>
    <row r="39467" spans="1:3" x14ac:dyDescent="0.25">
      <c r="A39467" s="22">
        <v>45182</v>
      </c>
      <c r="B39467" s="21">
        <v>3</v>
      </c>
      <c r="C39467" s="21">
        <v>10.85</v>
      </c>
    </row>
    <row r="39468" spans="1:3" x14ac:dyDescent="0.25">
      <c r="A39468" s="22">
        <v>45182</v>
      </c>
      <c r="B39468" s="21">
        <v>4</v>
      </c>
      <c r="C39468" s="21">
        <v>10.116666666666667</v>
      </c>
    </row>
    <row r="39469" spans="1:3" x14ac:dyDescent="0.25">
      <c r="A39469" s="22">
        <v>45182</v>
      </c>
      <c r="B39469" s="21">
        <v>5</v>
      </c>
      <c r="C39469" s="21">
        <v>9.5</v>
      </c>
    </row>
    <row r="39470" spans="1:3" x14ac:dyDescent="0.25">
      <c r="A39470" s="22">
        <v>45182</v>
      </c>
      <c r="B39470" s="21">
        <v>6</v>
      </c>
      <c r="C39470" s="21">
        <v>9.2833333333333332</v>
      </c>
    </row>
    <row r="39471" spans="1:3" x14ac:dyDescent="0.25">
      <c r="A39471" s="22">
        <v>45182</v>
      </c>
      <c r="B39471" s="21">
        <v>7</v>
      </c>
      <c r="C39471" s="21">
        <v>9.4166666666666679</v>
      </c>
    </row>
    <row r="39472" spans="1:3" x14ac:dyDescent="0.25">
      <c r="A39472" s="22">
        <v>45182</v>
      </c>
      <c r="B39472" s="21">
        <v>8</v>
      </c>
      <c r="C39472" s="21">
        <v>10.966666666666667</v>
      </c>
    </row>
    <row r="39473" spans="1:3" x14ac:dyDescent="0.25">
      <c r="A39473" s="22">
        <v>45182</v>
      </c>
      <c r="B39473" s="21">
        <v>9</v>
      </c>
      <c r="C39473" s="21">
        <v>14.75</v>
      </c>
    </row>
    <row r="39474" spans="1:3" x14ac:dyDescent="0.25">
      <c r="A39474" s="22">
        <v>45182</v>
      </c>
      <c r="B39474" s="21">
        <v>10</v>
      </c>
      <c r="C39474" s="21">
        <v>17.033333333333331</v>
      </c>
    </row>
    <row r="39475" spans="1:3" x14ac:dyDescent="0.25">
      <c r="A39475" s="22">
        <v>45182</v>
      </c>
      <c r="B39475" s="21">
        <v>11</v>
      </c>
      <c r="C39475" s="21">
        <v>17.883333333333333</v>
      </c>
    </row>
    <row r="39476" spans="1:3" x14ac:dyDescent="0.25">
      <c r="A39476" s="22">
        <v>45182</v>
      </c>
      <c r="B39476" s="21">
        <v>12</v>
      </c>
      <c r="C39476" s="21">
        <v>18.416666666666668</v>
      </c>
    </row>
    <row r="39477" spans="1:3" x14ac:dyDescent="0.25">
      <c r="A39477" s="22">
        <v>45182</v>
      </c>
      <c r="B39477" s="21">
        <v>13</v>
      </c>
      <c r="C39477" s="21">
        <v>19.2</v>
      </c>
    </row>
    <row r="39478" spans="1:3" x14ac:dyDescent="0.25">
      <c r="A39478" s="22">
        <v>45182</v>
      </c>
      <c r="B39478" s="21">
        <v>14</v>
      </c>
      <c r="C39478" s="21">
        <v>19.816666666666666</v>
      </c>
    </row>
    <row r="39479" spans="1:3" x14ac:dyDescent="0.25">
      <c r="A39479" s="22">
        <v>45182</v>
      </c>
      <c r="B39479" s="21">
        <v>15</v>
      </c>
      <c r="C39479" s="21">
        <v>20.6</v>
      </c>
    </row>
    <row r="39480" spans="1:3" x14ac:dyDescent="0.25">
      <c r="A39480" s="22">
        <v>45182</v>
      </c>
      <c r="B39480" s="21">
        <v>16</v>
      </c>
      <c r="C39480" s="21">
        <v>20.833333333333332</v>
      </c>
    </row>
    <row r="39481" spans="1:3" x14ac:dyDescent="0.25">
      <c r="A39481" s="22">
        <v>45182</v>
      </c>
      <c r="B39481" s="21">
        <v>17</v>
      </c>
      <c r="C39481" s="21">
        <v>20.433333333333334</v>
      </c>
    </row>
    <row r="39482" spans="1:3" x14ac:dyDescent="0.25">
      <c r="A39482" s="22">
        <v>45182</v>
      </c>
      <c r="B39482" s="21">
        <v>18</v>
      </c>
      <c r="C39482" s="21">
        <v>19.333333333333332</v>
      </c>
    </row>
    <row r="39483" spans="1:3" x14ac:dyDescent="0.25">
      <c r="A39483" s="22">
        <v>45182</v>
      </c>
      <c r="B39483" s="21">
        <v>19</v>
      </c>
      <c r="C39483" s="21">
        <v>17.866666666666667</v>
      </c>
    </row>
    <row r="39484" spans="1:3" x14ac:dyDescent="0.25">
      <c r="A39484" s="22">
        <v>45182</v>
      </c>
      <c r="B39484" s="21">
        <v>20</v>
      </c>
      <c r="C39484" s="21">
        <v>16.083333333333332</v>
      </c>
    </row>
    <row r="39485" spans="1:3" x14ac:dyDescent="0.25">
      <c r="A39485" s="22">
        <v>45182</v>
      </c>
      <c r="B39485" s="21">
        <v>21</v>
      </c>
      <c r="C39485" s="21">
        <v>14.666666666666666</v>
      </c>
    </row>
    <row r="39486" spans="1:3" x14ac:dyDescent="0.25">
      <c r="A39486" s="22">
        <v>45182</v>
      </c>
      <c r="B39486" s="21">
        <v>22</v>
      </c>
      <c r="C39486" s="21">
        <v>13.5</v>
      </c>
    </row>
    <row r="39487" spans="1:3" x14ac:dyDescent="0.25">
      <c r="A39487" s="22">
        <v>45182</v>
      </c>
      <c r="B39487" s="21">
        <v>23</v>
      </c>
      <c r="C39487" s="21">
        <v>13.033333333333333</v>
      </c>
    </row>
    <row r="39488" spans="1:3" x14ac:dyDescent="0.25">
      <c r="A39488" s="22">
        <v>45183</v>
      </c>
      <c r="B39488" s="21">
        <v>0</v>
      </c>
      <c r="C39488" s="21">
        <v>12.566666666666666</v>
      </c>
    </row>
    <row r="39489" spans="1:3" x14ac:dyDescent="0.25">
      <c r="A39489" s="22">
        <v>45183</v>
      </c>
      <c r="B39489" s="21">
        <v>1</v>
      </c>
      <c r="C39489" s="21">
        <v>11.616666666666667</v>
      </c>
    </row>
    <row r="39490" spans="1:3" x14ac:dyDescent="0.25">
      <c r="A39490" s="22">
        <v>45183</v>
      </c>
      <c r="B39490" s="21">
        <v>2</v>
      </c>
      <c r="C39490" s="21">
        <v>11.466666666666667</v>
      </c>
    </row>
    <row r="39491" spans="1:3" x14ac:dyDescent="0.25">
      <c r="A39491" s="22">
        <v>45183</v>
      </c>
      <c r="B39491" s="21">
        <v>3</v>
      </c>
      <c r="C39491" s="21">
        <v>11.5</v>
      </c>
    </row>
    <row r="39492" spans="1:3" x14ac:dyDescent="0.25">
      <c r="A39492" s="22">
        <v>45183</v>
      </c>
      <c r="B39492" s="21">
        <v>4</v>
      </c>
      <c r="C39492" s="21">
        <v>12.133333333333333</v>
      </c>
    </row>
    <row r="39493" spans="1:3" x14ac:dyDescent="0.25">
      <c r="A39493" s="22">
        <v>45183</v>
      </c>
      <c r="B39493" s="21">
        <v>5</v>
      </c>
      <c r="C39493" s="21">
        <v>12.116666666666667</v>
      </c>
    </row>
    <row r="39494" spans="1:3" x14ac:dyDescent="0.25">
      <c r="A39494" s="22">
        <v>45183</v>
      </c>
      <c r="B39494" s="21">
        <v>6</v>
      </c>
      <c r="C39494" s="21">
        <v>11.15</v>
      </c>
    </row>
    <row r="39495" spans="1:3" x14ac:dyDescent="0.25">
      <c r="A39495" s="22">
        <v>45183</v>
      </c>
      <c r="B39495" s="21">
        <v>7</v>
      </c>
      <c r="C39495" s="21">
        <v>10.783333333333333</v>
      </c>
    </row>
    <row r="39496" spans="1:3" x14ac:dyDescent="0.25">
      <c r="A39496" s="22">
        <v>45183</v>
      </c>
      <c r="B39496" s="21">
        <v>8</v>
      </c>
      <c r="C39496" s="21">
        <v>11.616666666666667</v>
      </c>
    </row>
    <row r="39497" spans="1:3" x14ac:dyDescent="0.25">
      <c r="A39497" s="22">
        <v>45183</v>
      </c>
      <c r="B39497" s="21">
        <v>9</v>
      </c>
      <c r="C39497" s="21">
        <v>13.4</v>
      </c>
    </row>
    <row r="39498" spans="1:3" x14ac:dyDescent="0.25">
      <c r="A39498" s="22">
        <v>45183</v>
      </c>
      <c r="B39498" s="21">
        <v>10</v>
      </c>
      <c r="C39498" s="21">
        <v>17.600000000000001</v>
      </c>
    </row>
    <row r="39499" spans="1:3" x14ac:dyDescent="0.25">
      <c r="A39499" s="22">
        <v>45183</v>
      </c>
      <c r="B39499" s="21">
        <v>11</v>
      </c>
      <c r="C39499" s="21">
        <v>21.116666666666667</v>
      </c>
    </row>
    <row r="39500" spans="1:3" x14ac:dyDescent="0.25">
      <c r="A39500" s="22">
        <v>45183</v>
      </c>
      <c r="B39500" s="21">
        <v>12</v>
      </c>
      <c r="C39500" s="21">
        <v>22.7</v>
      </c>
    </row>
    <row r="39501" spans="1:3" x14ac:dyDescent="0.25">
      <c r="A39501" s="22">
        <v>45183</v>
      </c>
      <c r="B39501" s="21">
        <v>13</v>
      </c>
      <c r="C39501" s="21">
        <v>24.683333333333334</v>
      </c>
    </row>
    <row r="39502" spans="1:3" x14ac:dyDescent="0.25">
      <c r="A39502" s="22">
        <v>45183</v>
      </c>
      <c r="B39502" s="21">
        <v>14</v>
      </c>
      <c r="C39502" s="21">
        <v>25.466666666666665</v>
      </c>
    </row>
    <row r="39503" spans="1:3" x14ac:dyDescent="0.25">
      <c r="A39503" s="22">
        <v>45183</v>
      </c>
      <c r="B39503" s="21">
        <v>15</v>
      </c>
      <c r="C39503" s="21">
        <v>26.966666666666669</v>
      </c>
    </row>
    <row r="39504" spans="1:3" x14ac:dyDescent="0.25">
      <c r="A39504" s="22">
        <v>45183</v>
      </c>
      <c r="B39504" s="21">
        <v>16</v>
      </c>
      <c r="C39504" s="21">
        <v>27.633333333333333</v>
      </c>
    </row>
    <row r="39505" spans="1:3" x14ac:dyDescent="0.25">
      <c r="A39505" s="22">
        <v>45183</v>
      </c>
      <c r="B39505" s="21">
        <v>17</v>
      </c>
      <c r="C39505" s="21">
        <v>27.8</v>
      </c>
    </row>
    <row r="39506" spans="1:3" x14ac:dyDescent="0.25">
      <c r="A39506" s="22">
        <v>45183</v>
      </c>
      <c r="B39506" s="21">
        <v>18</v>
      </c>
      <c r="C39506" s="21">
        <v>26.516666666666666</v>
      </c>
    </row>
    <row r="39507" spans="1:3" x14ac:dyDescent="0.25">
      <c r="A39507" s="22">
        <v>45183</v>
      </c>
      <c r="B39507" s="21">
        <v>19</v>
      </c>
      <c r="C39507" s="21">
        <v>24.05</v>
      </c>
    </row>
    <row r="39508" spans="1:3" x14ac:dyDescent="0.25">
      <c r="A39508" s="22">
        <v>45183</v>
      </c>
      <c r="B39508" s="21">
        <v>20</v>
      </c>
      <c r="C39508" s="21">
        <v>22.383333333333333</v>
      </c>
    </row>
    <row r="39509" spans="1:3" x14ac:dyDescent="0.25">
      <c r="A39509" s="22">
        <v>45183</v>
      </c>
      <c r="B39509" s="21">
        <v>21</v>
      </c>
      <c r="C39509" s="21">
        <v>20.333333333333332</v>
      </c>
    </row>
    <row r="39510" spans="1:3" x14ac:dyDescent="0.25">
      <c r="A39510" s="22">
        <v>45183</v>
      </c>
      <c r="B39510" s="21">
        <v>22</v>
      </c>
      <c r="C39510" s="21">
        <v>19.516666666666666</v>
      </c>
    </row>
    <row r="39511" spans="1:3" x14ac:dyDescent="0.25">
      <c r="A39511" s="22">
        <v>45183</v>
      </c>
      <c r="B39511" s="21">
        <v>23</v>
      </c>
      <c r="C39511" s="21">
        <v>18.350000000000001</v>
      </c>
    </row>
    <row r="39512" spans="1:3" x14ac:dyDescent="0.25">
      <c r="A39512" s="22">
        <v>45184</v>
      </c>
      <c r="B39512" s="21">
        <v>0</v>
      </c>
      <c r="C39512" s="21">
        <v>17.433333333333334</v>
      </c>
    </row>
    <row r="39513" spans="1:3" x14ac:dyDescent="0.25">
      <c r="A39513" s="22">
        <v>45184</v>
      </c>
      <c r="B39513" s="21">
        <v>1</v>
      </c>
      <c r="C39513" s="21">
        <v>16.866666666666667</v>
      </c>
    </row>
    <row r="39514" spans="1:3" x14ac:dyDescent="0.25">
      <c r="A39514" s="22">
        <v>45184</v>
      </c>
      <c r="B39514" s="21">
        <v>2</v>
      </c>
      <c r="C39514" s="21">
        <v>15.95</v>
      </c>
    </row>
    <row r="39515" spans="1:3" x14ac:dyDescent="0.25">
      <c r="A39515" s="22">
        <v>45184</v>
      </c>
      <c r="B39515" s="21">
        <v>3</v>
      </c>
      <c r="C39515" s="21">
        <v>15.25</v>
      </c>
    </row>
    <row r="39516" spans="1:3" x14ac:dyDescent="0.25">
      <c r="A39516" s="22">
        <v>45184</v>
      </c>
      <c r="B39516" s="21">
        <v>4</v>
      </c>
      <c r="C39516" s="21">
        <v>14.65</v>
      </c>
    </row>
    <row r="39517" spans="1:3" x14ac:dyDescent="0.25">
      <c r="A39517" s="22">
        <v>45184</v>
      </c>
      <c r="B39517" s="21">
        <v>5</v>
      </c>
      <c r="C39517" s="21">
        <v>14.533333333333333</v>
      </c>
    </row>
    <row r="39518" spans="1:3" x14ac:dyDescent="0.25">
      <c r="A39518" s="22">
        <v>45184</v>
      </c>
      <c r="B39518" s="21">
        <v>6</v>
      </c>
      <c r="C39518" s="21">
        <v>13.95</v>
      </c>
    </row>
    <row r="39519" spans="1:3" x14ac:dyDescent="0.25">
      <c r="A39519" s="22">
        <v>45184</v>
      </c>
      <c r="B39519" s="21">
        <v>7</v>
      </c>
      <c r="C39519" s="21">
        <v>13.583333333333334</v>
      </c>
    </row>
    <row r="39520" spans="1:3" x14ac:dyDescent="0.25">
      <c r="A39520" s="22">
        <v>45184</v>
      </c>
      <c r="B39520" s="21">
        <v>8</v>
      </c>
      <c r="C39520" s="21">
        <v>14.55</v>
      </c>
    </row>
    <row r="39521" spans="1:3" x14ac:dyDescent="0.25">
      <c r="A39521" s="22">
        <v>45184</v>
      </c>
      <c r="B39521" s="21">
        <v>9</v>
      </c>
      <c r="C39521" s="21">
        <v>17.466666666666665</v>
      </c>
    </row>
    <row r="39522" spans="1:3" x14ac:dyDescent="0.25">
      <c r="A39522" s="22">
        <v>45184</v>
      </c>
      <c r="B39522" s="21">
        <v>10</v>
      </c>
      <c r="C39522" s="21">
        <v>21.95</v>
      </c>
    </row>
    <row r="39523" spans="1:3" x14ac:dyDescent="0.25">
      <c r="A39523" s="22">
        <v>45184</v>
      </c>
      <c r="B39523" s="21">
        <v>11</v>
      </c>
      <c r="C39523" s="21">
        <v>26.466666666666665</v>
      </c>
    </row>
    <row r="39524" spans="1:3" x14ac:dyDescent="0.25">
      <c r="A39524" s="22">
        <v>45184</v>
      </c>
      <c r="B39524" s="21">
        <v>12</v>
      </c>
      <c r="C39524" s="21">
        <v>29.416666666666668</v>
      </c>
    </row>
    <row r="39525" spans="1:3" x14ac:dyDescent="0.25">
      <c r="A39525" s="22">
        <v>45184</v>
      </c>
      <c r="B39525" s="21">
        <v>13</v>
      </c>
      <c r="C39525" s="21">
        <v>31.95</v>
      </c>
    </row>
    <row r="39526" spans="1:3" x14ac:dyDescent="0.25">
      <c r="A39526" s="22">
        <v>45184</v>
      </c>
      <c r="B39526" s="21">
        <v>14</v>
      </c>
      <c r="C39526" s="21">
        <v>32.516666666666666</v>
      </c>
    </row>
    <row r="39527" spans="1:3" x14ac:dyDescent="0.25">
      <c r="A39527" s="22">
        <v>45184</v>
      </c>
      <c r="B39527" s="21">
        <v>15</v>
      </c>
      <c r="C39527" s="21">
        <v>33.483333333333334</v>
      </c>
    </row>
    <row r="39528" spans="1:3" x14ac:dyDescent="0.25">
      <c r="A39528" s="22">
        <v>45184</v>
      </c>
      <c r="B39528" s="21">
        <v>16</v>
      </c>
      <c r="C39528" s="21">
        <v>33.716666666666669</v>
      </c>
    </row>
    <row r="39529" spans="1:3" x14ac:dyDescent="0.25">
      <c r="A39529" s="22">
        <v>45184</v>
      </c>
      <c r="B39529" s="21">
        <v>17</v>
      </c>
      <c r="C39529" s="21">
        <v>33.5</v>
      </c>
    </row>
    <row r="39530" spans="1:3" x14ac:dyDescent="0.25">
      <c r="A39530" s="22">
        <v>45184</v>
      </c>
      <c r="B39530" s="21">
        <v>18</v>
      </c>
      <c r="C39530" s="21">
        <v>32.616666666666667</v>
      </c>
    </row>
    <row r="39531" spans="1:3" x14ac:dyDescent="0.25">
      <c r="A39531" s="22">
        <v>45184</v>
      </c>
      <c r="B39531" s="21">
        <v>19</v>
      </c>
      <c r="C39531" s="21">
        <v>30.516666666666666</v>
      </c>
    </row>
    <row r="39532" spans="1:3" x14ac:dyDescent="0.25">
      <c r="A39532" s="22">
        <v>45184</v>
      </c>
      <c r="B39532" s="21">
        <v>20</v>
      </c>
      <c r="C39532" s="21">
        <v>27.566666666666666</v>
      </c>
    </row>
    <row r="39533" spans="1:3" x14ac:dyDescent="0.25">
      <c r="A39533" s="22">
        <v>45184</v>
      </c>
      <c r="B39533" s="21">
        <v>21</v>
      </c>
      <c r="C39533" s="21">
        <v>25.433333333333334</v>
      </c>
    </row>
    <row r="39534" spans="1:3" x14ac:dyDescent="0.25">
      <c r="A39534" s="22">
        <v>45184</v>
      </c>
      <c r="B39534" s="21">
        <v>22</v>
      </c>
      <c r="C39534" s="21">
        <v>23.85</v>
      </c>
    </row>
    <row r="39535" spans="1:3" x14ac:dyDescent="0.25">
      <c r="A39535" s="22">
        <v>45184</v>
      </c>
      <c r="B39535" s="21">
        <v>23</v>
      </c>
      <c r="C39535" s="21">
        <v>22.933333333333334</v>
      </c>
    </row>
    <row r="39536" spans="1:3" x14ac:dyDescent="0.25">
      <c r="A39536" s="22">
        <v>45185</v>
      </c>
      <c r="B39536" s="21">
        <v>0</v>
      </c>
      <c r="C39536" s="21">
        <v>22.8</v>
      </c>
    </row>
    <row r="39537" spans="1:3" x14ac:dyDescent="0.25">
      <c r="A39537" s="22">
        <v>45185</v>
      </c>
      <c r="B39537" s="21">
        <v>1</v>
      </c>
      <c r="C39537" s="21">
        <v>22.55</v>
      </c>
    </row>
    <row r="39538" spans="1:3" x14ac:dyDescent="0.25">
      <c r="A39538" s="22">
        <v>45185</v>
      </c>
      <c r="B39538" s="21">
        <v>2</v>
      </c>
      <c r="C39538" s="21">
        <v>22.033333333333331</v>
      </c>
    </row>
    <row r="39539" spans="1:3" x14ac:dyDescent="0.25">
      <c r="A39539" s="22">
        <v>45185</v>
      </c>
      <c r="B39539" s="21">
        <v>3</v>
      </c>
      <c r="C39539" s="21">
        <v>20.766666666666666</v>
      </c>
    </row>
    <row r="39540" spans="1:3" x14ac:dyDescent="0.25">
      <c r="A39540" s="22">
        <v>45185</v>
      </c>
      <c r="B39540" s="21">
        <v>4</v>
      </c>
      <c r="C39540" s="21">
        <v>19.866666666666667</v>
      </c>
    </row>
    <row r="39541" spans="1:3" x14ac:dyDescent="0.25">
      <c r="A39541" s="22">
        <v>45185</v>
      </c>
      <c r="B39541" s="21">
        <v>5</v>
      </c>
      <c r="C39541" s="21">
        <v>19.2</v>
      </c>
    </row>
    <row r="39542" spans="1:3" x14ac:dyDescent="0.25">
      <c r="A39542" s="22">
        <v>45185</v>
      </c>
      <c r="B39542" s="21">
        <v>6</v>
      </c>
      <c r="C39542" s="21">
        <v>18.333333333333332</v>
      </c>
    </row>
    <row r="39543" spans="1:3" x14ac:dyDescent="0.25">
      <c r="A39543" s="22">
        <v>45185</v>
      </c>
      <c r="B39543" s="21">
        <v>7</v>
      </c>
      <c r="C39543" s="21">
        <v>18.166666666666668</v>
      </c>
    </row>
    <row r="39544" spans="1:3" x14ac:dyDescent="0.25">
      <c r="A39544" s="22">
        <v>45185</v>
      </c>
      <c r="B39544" s="21">
        <v>8</v>
      </c>
      <c r="C39544" s="21">
        <v>19.75</v>
      </c>
    </row>
    <row r="39545" spans="1:3" x14ac:dyDescent="0.25">
      <c r="A39545" s="22">
        <v>45185</v>
      </c>
      <c r="B39545" s="21">
        <v>9</v>
      </c>
      <c r="C39545" s="21">
        <v>23.483333333333334</v>
      </c>
    </row>
    <row r="39546" spans="1:3" x14ac:dyDescent="0.25">
      <c r="A39546" s="22">
        <v>45185</v>
      </c>
      <c r="B39546" s="21">
        <v>10</v>
      </c>
      <c r="C39546" s="21">
        <v>24.883333333333333</v>
      </c>
    </row>
    <row r="39547" spans="1:3" x14ac:dyDescent="0.25">
      <c r="A39547" s="22">
        <v>45185</v>
      </c>
      <c r="B39547" s="21">
        <v>11</v>
      </c>
      <c r="C39547" s="21">
        <v>25.266666666666666</v>
      </c>
    </row>
    <row r="39548" spans="1:3" x14ac:dyDescent="0.25">
      <c r="A39548" s="22">
        <v>45185</v>
      </c>
      <c r="B39548" s="21">
        <v>12</v>
      </c>
      <c r="C39548" s="21">
        <v>26.166666666666668</v>
      </c>
    </row>
    <row r="39549" spans="1:3" x14ac:dyDescent="0.25">
      <c r="A39549" s="22">
        <v>45185</v>
      </c>
      <c r="B39549" s="21">
        <v>13</v>
      </c>
      <c r="C39549" s="21">
        <v>27.5</v>
      </c>
    </row>
    <row r="39550" spans="1:3" x14ac:dyDescent="0.25">
      <c r="A39550" s="22">
        <v>45185</v>
      </c>
      <c r="B39550" s="21">
        <v>14</v>
      </c>
      <c r="C39550" s="21">
        <v>28.35</v>
      </c>
    </row>
    <row r="39551" spans="1:3" x14ac:dyDescent="0.25">
      <c r="A39551" s="22">
        <v>45185</v>
      </c>
      <c r="B39551" s="21">
        <v>15</v>
      </c>
      <c r="C39551" s="21">
        <v>28.716666666666669</v>
      </c>
    </row>
    <row r="39552" spans="1:3" x14ac:dyDescent="0.25">
      <c r="A39552" s="22">
        <v>45185</v>
      </c>
      <c r="B39552" s="21">
        <v>16</v>
      </c>
      <c r="C39552" s="21">
        <v>28.216666666666665</v>
      </c>
    </row>
    <row r="39553" spans="1:3" x14ac:dyDescent="0.25">
      <c r="A39553" s="22">
        <v>45185</v>
      </c>
      <c r="B39553" s="21">
        <v>17</v>
      </c>
      <c r="C39553" s="21">
        <v>27.55</v>
      </c>
    </row>
    <row r="39554" spans="1:3" x14ac:dyDescent="0.25">
      <c r="A39554" s="22">
        <v>45185</v>
      </c>
      <c r="B39554" s="21">
        <v>18</v>
      </c>
      <c r="C39554" s="21">
        <v>26.45</v>
      </c>
    </row>
    <row r="39555" spans="1:3" x14ac:dyDescent="0.25">
      <c r="A39555" s="22">
        <v>45185</v>
      </c>
      <c r="B39555" s="21">
        <v>19</v>
      </c>
      <c r="C39555" s="21">
        <v>24.566666666666666</v>
      </c>
    </row>
    <row r="39556" spans="1:3" x14ac:dyDescent="0.25">
      <c r="A39556" s="22">
        <v>45185</v>
      </c>
      <c r="B39556" s="21">
        <v>20</v>
      </c>
      <c r="C39556" s="21">
        <v>22.85</v>
      </c>
    </row>
    <row r="39557" spans="1:3" x14ac:dyDescent="0.25">
      <c r="A39557" s="22">
        <v>45185</v>
      </c>
      <c r="B39557" s="21">
        <v>21</v>
      </c>
      <c r="C39557" s="21">
        <v>21.45</v>
      </c>
    </row>
    <row r="39558" spans="1:3" x14ac:dyDescent="0.25">
      <c r="A39558" s="22">
        <v>45185</v>
      </c>
      <c r="B39558" s="21">
        <v>22</v>
      </c>
      <c r="C39558" s="21">
        <v>20.3</v>
      </c>
    </row>
    <row r="39559" spans="1:3" x14ac:dyDescent="0.25">
      <c r="A39559" s="22">
        <v>45185</v>
      </c>
      <c r="B39559" s="21">
        <v>23</v>
      </c>
      <c r="C39559" s="21">
        <v>18.883333333333333</v>
      </c>
    </row>
    <row r="39560" spans="1:3" x14ac:dyDescent="0.25">
      <c r="A39560" s="22">
        <v>45186</v>
      </c>
      <c r="B39560" s="21">
        <v>0</v>
      </c>
      <c r="C39560" s="21">
        <v>17.466666666666669</v>
      </c>
    </row>
    <row r="39561" spans="1:3" x14ac:dyDescent="0.25">
      <c r="A39561" s="22">
        <v>45186</v>
      </c>
      <c r="B39561" s="21">
        <v>1</v>
      </c>
      <c r="C39561" s="21">
        <v>16.55</v>
      </c>
    </row>
    <row r="39562" spans="1:3" x14ac:dyDescent="0.25">
      <c r="A39562" s="22">
        <v>45186</v>
      </c>
      <c r="B39562" s="21">
        <v>2</v>
      </c>
      <c r="C39562" s="21">
        <v>15.933333333333334</v>
      </c>
    </row>
    <row r="39563" spans="1:3" x14ac:dyDescent="0.25">
      <c r="A39563" s="22">
        <v>45186</v>
      </c>
      <c r="B39563" s="21">
        <v>3</v>
      </c>
      <c r="C39563" s="21">
        <v>15.366666666666667</v>
      </c>
    </row>
    <row r="39564" spans="1:3" x14ac:dyDescent="0.25">
      <c r="A39564" s="22">
        <v>45186</v>
      </c>
      <c r="B39564" s="21">
        <v>4</v>
      </c>
      <c r="C39564" s="21">
        <v>15.066666666666666</v>
      </c>
    </row>
    <row r="39565" spans="1:3" x14ac:dyDescent="0.25">
      <c r="A39565" s="22">
        <v>45186</v>
      </c>
      <c r="B39565" s="21">
        <v>5</v>
      </c>
      <c r="C39565" s="21">
        <v>14.833333333333334</v>
      </c>
    </row>
    <row r="39566" spans="1:3" x14ac:dyDescent="0.25">
      <c r="A39566" s="22">
        <v>45186</v>
      </c>
      <c r="B39566" s="21">
        <v>6</v>
      </c>
      <c r="C39566" s="21">
        <v>14.7</v>
      </c>
    </row>
    <row r="39567" spans="1:3" x14ac:dyDescent="0.25">
      <c r="A39567" s="22">
        <v>45186</v>
      </c>
      <c r="B39567" s="21">
        <v>7</v>
      </c>
      <c r="C39567" s="21">
        <v>14.316666666666666</v>
      </c>
    </row>
    <row r="39568" spans="1:3" x14ac:dyDescent="0.25">
      <c r="A39568" s="22">
        <v>45186</v>
      </c>
      <c r="B39568" s="21">
        <v>8</v>
      </c>
      <c r="C39568" s="21">
        <v>15.616666666666667</v>
      </c>
    </row>
    <row r="39569" spans="1:3" x14ac:dyDescent="0.25">
      <c r="A39569" s="22">
        <v>45186</v>
      </c>
      <c r="B39569" s="21">
        <v>9</v>
      </c>
      <c r="C39569" s="21">
        <v>17.833333333333336</v>
      </c>
    </row>
    <row r="39570" spans="1:3" x14ac:dyDescent="0.25">
      <c r="A39570" s="22">
        <v>45186</v>
      </c>
      <c r="B39570" s="21">
        <v>10</v>
      </c>
      <c r="C39570" s="21">
        <v>19.366666666666667</v>
      </c>
    </row>
    <row r="39571" spans="1:3" x14ac:dyDescent="0.25">
      <c r="A39571" s="22">
        <v>45186</v>
      </c>
      <c r="B39571" s="21">
        <v>11</v>
      </c>
      <c r="C39571" s="21">
        <v>20.733333333333334</v>
      </c>
    </row>
    <row r="39572" spans="1:3" x14ac:dyDescent="0.25">
      <c r="A39572" s="22">
        <v>45186</v>
      </c>
      <c r="B39572" s="21">
        <v>12</v>
      </c>
      <c r="C39572" s="21">
        <v>21.933333333333334</v>
      </c>
    </row>
    <row r="39573" spans="1:3" x14ac:dyDescent="0.25">
      <c r="A39573" s="22">
        <v>45186</v>
      </c>
      <c r="B39573" s="21">
        <v>13</v>
      </c>
      <c r="C39573" s="21">
        <v>22.7</v>
      </c>
    </row>
    <row r="39574" spans="1:3" x14ac:dyDescent="0.25">
      <c r="A39574" s="22">
        <v>45186</v>
      </c>
      <c r="B39574" s="21">
        <v>14</v>
      </c>
      <c r="C39574" s="21">
        <v>23.2</v>
      </c>
    </row>
    <row r="39575" spans="1:3" x14ac:dyDescent="0.25">
      <c r="A39575" s="22">
        <v>45186</v>
      </c>
      <c r="B39575" s="21">
        <v>15</v>
      </c>
      <c r="C39575" s="21">
        <v>22.816666666666666</v>
      </c>
    </row>
    <row r="39576" spans="1:3" x14ac:dyDescent="0.25">
      <c r="A39576" s="22">
        <v>45186</v>
      </c>
      <c r="B39576" s="21">
        <v>16</v>
      </c>
      <c r="C39576" s="21">
        <v>22.05</v>
      </c>
    </row>
    <row r="39577" spans="1:3" x14ac:dyDescent="0.25">
      <c r="A39577" s="22">
        <v>45186</v>
      </c>
      <c r="B39577" s="21">
        <v>17</v>
      </c>
      <c r="C39577" s="21">
        <v>21.633333333333333</v>
      </c>
    </row>
    <row r="39578" spans="1:3" x14ac:dyDescent="0.25">
      <c r="A39578" s="22">
        <v>45186</v>
      </c>
      <c r="B39578" s="21">
        <v>18</v>
      </c>
      <c r="C39578" s="21">
        <v>20.066666666666666</v>
      </c>
    </row>
    <row r="39579" spans="1:3" x14ac:dyDescent="0.25">
      <c r="A39579" s="22">
        <v>45186</v>
      </c>
      <c r="B39579" s="21">
        <v>19</v>
      </c>
      <c r="C39579" s="21">
        <v>18.133333333333333</v>
      </c>
    </row>
    <row r="39580" spans="1:3" x14ac:dyDescent="0.25">
      <c r="A39580" s="22">
        <v>45186</v>
      </c>
      <c r="B39580" s="21">
        <v>20</v>
      </c>
      <c r="C39580" s="21">
        <v>16.366666666666667</v>
      </c>
    </row>
    <row r="39581" spans="1:3" x14ac:dyDescent="0.25">
      <c r="A39581" s="22">
        <v>45186</v>
      </c>
      <c r="B39581" s="21">
        <v>21</v>
      </c>
      <c r="C39581" s="21">
        <v>15.1</v>
      </c>
    </row>
    <row r="39582" spans="1:3" x14ac:dyDescent="0.25">
      <c r="A39582" s="22">
        <v>45186</v>
      </c>
      <c r="B39582" s="21">
        <v>22</v>
      </c>
      <c r="C39582" s="21">
        <v>14.066666666666666</v>
      </c>
    </row>
    <row r="39583" spans="1:3" x14ac:dyDescent="0.25">
      <c r="A39583" s="22">
        <v>45186</v>
      </c>
      <c r="B39583" s="21">
        <v>23</v>
      </c>
      <c r="C39583" s="21">
        <v>13.233333333333334</v>
      </c>
    </row>
    <row r="39584" spans="1:3" x14ac:dyDescent="0.25">
      <c r="A39584" s="22">
        <v>45187</v>
      </c>
      <c r="B39584" s="21">
        <v>0</v>
      </c>
      <c r="C39584" s="21">
        <v>13.05</v>
      </c>
    </row>
    <row r="39585" spans="1:3" x14ac:dyDescent="0.25">
      <c r="A39585" s="22">
        <v>45187</v>
      </c>
      <c r="B39585" s="21">
        <v>1</v>
      </c>
      <c r="C39585" s="21">
        <v>12.85</v>
      </c>
    </row>
    <row r="39586" spans="1:3" x14ac:dyDescent="0.25">
      <c r="A39586" s="22">
        <v>45187</v>
      </c>
      <c r="B39586" s="21">
        <v>2</v>
      </c>
      <c r="C39586" s="21">
        <v>12.2</v>
      </c>
    </row>
    <row r="39587" spans="1:3" x14ac:dyDescent="0.25">
      <c r="A39587" s="22">
        <v>45187</v>
      </c>
      <c r="B39587" s="21">
        <v>3</v>
      </c>
      <c r="C39587" s="21">
        <v>11.983333333333334</v>
      </c>
    </row>
    <row r="39588" spans="1:3" x14ac:dyDescent="0.25">
      <c r="A39588" s="22">
        <v>45187</v>
      </c>
      <c r="B39588" s="21">
        <v>4</v>
      </c>
      <c r="C39588" s="21">
        <v>11.683333333333334</v>
      </c>
    </row>
    <row r="39589" spans="1:3" x14ac:dyDescent="0.25">
      <c r="A39589" s="22">
        <v>45187</v>
      </c>
      <c r="B39589" s="21">
        <v>5</v>
      </c>
      <c r="C39589" s="21">
        <v>11.6</v>
      </c>
    </row>
    <row r="39590" spans="1:3" x14ac:dyDescent="0.25">
      <c r="A39590" s="22">
        <v>45187</v>
      </c>
      <c r="B39590" s="21">
        <v>6</v>
      </c>
      <c r="C39590" s="21">
        <v>11.45</v>
      </c>
    </row>
    <row r="39591" spans="1:3" x14ac:dyDescent="0.25">
      <c r="A39591" s="22">
        <v>45187</v>
      </c>
      <c r="B39591" s="21">
        <v>7</v>
      </c>
      <c r="C39591" s="21">
        <v>11.716666666666667</v>
      </c>
    </row>
    <row r="39592" spans="1:3" x14ac:dyDescent="0.25">
      <c r="A39592" s="22">
        <v>45187</v>
      </c>
      <c r="B39592" s="21">
        <v>8</v>
      </c>
      <c r="C39592" s="21">
        <v>11.1</v>
      </c>
    </row>
    <row r="39593" spans="1:3" x14ac:dyDescent="0.25">
      <c r="A39593" s="22">
        <v>45187</v>
      </c>
      <c r="B39593" s="21">
        <v>9</v>
      </c>
      <c r="C39593" s="21">
        <v>11.783333333333333</v>
      </c>
    </row>
    <row r="39594" spans="1:3" x14ac:dyDescent="0.25">
      <c r="A39594" s="22">
        <v>45187</v>
      </c>
      <c r="B39594" s="21">
        <v>10</v>
      </c>
      <c r="C39594" s="21">
        <v>13.3</v>
      </c>
    </row>
    <row r="39595" spans="1:3" x14ac:dyDescent="0.25">
      <c r="A39595" s="22">
        <v>45187</v>
      </c>
      <c r="B39595" s="21">
        <v>11</v>
      </c>
      <c r="C39595" s="21">
        <v>14.6</v>
      </c>
    </row>
    <row r="39596" spans="1:3" x14ac:dyDescent="0.25">
      <c r="A39596" s="22">
        <v>45187</v>
      </c>
      <c r="B39596" s="21">
        <v>12</v>
      </c>
      <c r="C39596" s="21">
        <v>15.833333333333334</v>
      </c>
    </row>
    <row r="39597" spans="1:3" x14ac:dyDescent="0.25">
      <c r="A39597" s="22">
        <v>45187</v>
      </c>
      <c r="B39597" s="21">
        <v>13</v>
      </c>
      <c r="C39597" s="21">
        <v>17.266666666666666</v>
      </c>
    </row>
    <row r="39598" spans="1:3" x14ac:dyDescent="0.25">
      <c r="A39598" s="22">
        <v>45187</v>
      </c>
      <c r="B39598" s="21">
        <v>14</v>
      </c>
      <c r="C39598" s="21">
        <v>18.666666666666668</v>
      </c>
    </row>
    <row r="39599" spans="1:3" x14ac:dyDescent="0.25">
      <c r="A39599" s="22">
        <v>45187</v>
      </c>
      <c r="B39599" s="21">
        <v>15</v>
      </c>
      <c r="C39599" s="21">
        <v>19.433333333333334</v>
      </c>
    </row>
    <row r="39600" spans="1:3" x14ac:dyDescent="0.25">
      <c r="A39600" s="22">
        <v>45187</v>
      </c>
      <c r="B39600" s="21">
        <v>16</v>
      </c>
      <c r="C39600" s="21">
        <v>19.866666666666667</v>
      </c>
    </row>
    <row r="39601" spans="1:3" x14ac:dyDescent="0.25">
      <c r="A39601" s="22">
        <v>45187</v>
      </c>
      <c r="B39601" s="21">
        <v>17</v>
      </c>
      <c r="C39601" s="21">
        <v>19.483333333333334</v>
      </c>
    </row>
    <row r="39602" spans="1:3" x14ac:dyDescent="0.25">
      <c r="A39602" s="22">
        <v>45187</v>
      </c>
      <c r="B39602" s="21">
        <v>18</v>
      </c>
      <c r="C39602" s="21">
        <v>18.833333333333332</v>
      </c>
    </row>
    <row r="39603" spans="1:3" x14ac:dyDescent="0.25">
      <c r="A39603" s="22">
        <v>45187</v>
      </c>
      <c r="B39603" s="21">
        <v>19</v>
      </c>
      <c r="C39603" s="21">
        <v>17.583333333333332</v>
      </c>
    </row>
    <row r="39604" spans="1:3" x14ac:dyDescent="0.25">
      <c r="A39604" s="22">
        <v>45187</v>
      </c>
      <c r="B39604" s="21">
        <v>20</v>
      </c>
      <c r="C39604" s="21">
        <v>16.616666666666667</v>
      </c>
    </row>
    <row r="39605" spans="1:3" x14ac:dyDescent="0.25">
      <c r="A39605" s="22">
        <v>45187</v>
      </c>
      <c r="B39605" s="21">
        <v>21</v>
      </c>
      <c r="C39605" s="21">
        <v>15.816666666666666</v>
      </c>
    </row>
    <row r="39606" spans="1:3" x14ac:dyDescent="0.25">
      <c r="A39606" s="22">
        <v>45187</v>
      </c>
      <c r="B39606" s="21">
        <v>22</v>
      </c>
      <c r="C39606" s="21">
        <v>15</v>
      </c>
    </row>
    <row r="39607" spans="1:3" x14ac:dyDescent="0.25">
      <c r="A39607" s="22">
        <v>45187</v>
      </c>
      <c r="B39607" s="21">
        <v>23</v>
      </c>
      <c r="C39607" s="21">
        <v>14.2</v>
      </c>
    </row>
    <row r="39608" spans="1:3" x14ac:dyDescent="0.25">
      <c r="A39608" s="22">
        <v>45188</v>
      </c>
      <c r="B39608" s="21">
        <v>0</v>
      </c>
      <c r="C39608" s="21">
        <v>13.55</v>
      </c>
    </row>
    <row r="39609" spans="1:3" x14ac:dyDescent="0.25">
      <c r="A39609" s="22">
        <v>45188</v>
      </c>
      <c r="B39609" s="21">
        <v>1</v>
      </c>
      <c r="C39609" s="21">
        <v>12.95</v>
      </c>
    </row>
    <row r="39610" spans="1:3" x14ac:dyDescent="0.25">
      <c r="A39610" s="22">
        <v>45188</v>
      </c>
      <c r="B39610" s="21">
        <v>2</v>
      </c>
      <c r="C39610" s="21">
        <v>12.483333333333334</v>
      </c>
    </row>
    <row r="39611" spans="1:3" x14ac:dyDescent="0.25">
      <c r="A39611" s="22">
        <v>45188</v>
      </c>
      <c r="B39611" s="21">
        <v>3</v>
      </c>
      <c r="C39611" s="21">
        <v>11.95</v>
      </c>
    </row>
    <row r="39612" spans="1:3" x14ac:dyDescent="0.25">
      <c r="A39612" s="22">
        <v>45188</v>
      </c>
      <c r="B39612" s="21">
        <v>4</v>
      </c>
      <c r="C39612" s="21">
        <v>11.433333333333334</v>
      </c>
    </row>
    <row r="39613" spans="1:3" x14ac:dyDescent="0.25">
      <c r="A39613" s="22">
        <v>45188</v>
      </c>
      <c r="B39613" s="21">
        <v>5</v>
      </c>
      <c r="C39613" s="21">
        <v>10.75</v>
      </c>
    </row>
    <row r="39614" spans="1:3" x14ac:dyDescent="0.25">
      <c r="A39614" s="22">
        <v>45188</v>
      </c>
      <c r="B39614" s="21">
        <v>6</v>
      </c>
      <c r="C39614" s="21">
        <v>9.7666666666666657</v>
      </c>
    </row>
    <row r="39615" spans="1:3" x14ac:dyDescent="0.25">
      <c r="A39615" s="22">
        <v>45188</v>
      </c>
      <c r="B39615" s="21">
        <v>7</v>
      </c>
      <c r="C39615" s="21">
        <v>9.5</v>
      </c>
    </row>
    <row r="39616" spans="1:3" x14ac:dyDescent="0.25">
      <c r="A39616" s="22">
        <v>45188</v>
      </c>
      <c r="B39616" s="21">
        <v>8</v>
      </c>
      <c r="C39616" s="21">
        <v>11.166666666666666</v>
      </c>
    </row>
    <row r="39617" spans="1:3" x14ac:dyDescent="0.25">
      <c r="A39617" s="22">
        <v>45188</v>
      </c>
      <c r="B39617" s="21">
        <v>9</v>
      </c>
      <c r="C39617" s="21">
        <v>14.35</v>
      </c>
    </row>
    <row r="39618" spans="1:3" x14ac:dyDescent="0.25">
      <c r="A39618" s="22">
        <v>45188</v>
      </c>
      <c r="B39618" s="21">
        <v>10</v>
      </c>
      <c r="C39618" s="21">
        <v>15.866666666666667</v>
      </c>
    </row>
    <row r="39619" spans="1:3" x14ac:dyDescent="0.25">
      <c r="A39619" s="22">
        <v>45188</v>
      </c>
      <c r="B39619" s="21">
        <v>11</v>
      </c>
      <c r="C39619" s="21">
        <v>17.25</v>
      </c>
    </row>
    <row r="39620" spans="1:3" x14ac:dyDescent="0.25">
      <c r="A39620" s="22">
        <v>45188</v>
      </c>
      <c r="B39620" s="21">
        <v>12</v>
      </c>
      <c r="C39620" s="21">
        <v>18.383333333333333</v>
      </c>
    </row>
    <row r="39621" spans="1:3" x14ac:dyDescent="0.25">
      <c r="A39621" s="22">
        <v>45188</v>
      </c>
      <c r="B39621" s="21">
        <v>13</v>
      </c>
      <c r="C39621" s="21">
        <v>19.116666666666667</v>
      </c>
    </row>
    <row r="39622" spans="1:3" x14ac:dyDescent="0.25">
      <c r="A39622" s="22">
        <v>45188</v>
      </c>
      <c r="B39622" s="21">
        <v>14</v>
      </c>
      <c r="C39622" s="21">
        <v>20.466666666666665</v>
      </c>
    </row>
    <row r="39623" spans="1:3" x14ac:dyDescent="0.25">
      <c r="A39623" s="22">
        <v>45188</v>
      </c>
      <c r="B39623" s="21">
        <v>15</v>
      </c>
      <c r="C39623" s="21">
        <v>21.733333333333334</v>
      </c>
    </row>
    <row r="39624" spans="1:3" x14ac:dyDescent="0.25">
      <c r="A39624" s="22">
        <v>45188</v>
      </c>
      <c r="B39624" s="21">
        <v>16</v>
      </c>
      <c r="C39624" s="21">
        <v>22.1</v>
      </c>
    </row>
    <row r="39625" spans="1:3" x14ac:dyDescent="0.25">
      <c r="A39625" s="22">
        <v>45188</v>
      </c>
      <c r="B39625" s="21">
        <v>17</v>
      </c>
      <c r="C39625" s="21">
        <v>22.116666666666667</v>
      </c>
    </row>
    <row r="39626" spans="1:3" x14ac:dyDescent="0.25">
      <c r="A39626" s="22">
        <v>45188</v>
      </c>
      <c r="B39626" s="21">
        <v>18</v>
      </c>
      <c r="C39626" s="21">
        <v>20.883333333333333</v>
      </c>
    </row>
    <row r="39627" spans="1:3" x14ac:dyDescent="0.25">
      <c r="A39627" s="22">
        <v>45188</v>
      </c>
      <c r="B39627" s="21">
        <v>19</v>
      </c>
      <c r="C39627" s="21">
        <v>19.350000000000001</v>
      </c>
    </row>
    <row r="39628" spans="1:3" x14ac:dyDescent="0.25">
      <c r="A39628" s="22">
        <v>45188</v>
      </c>
      <c r="B39628" s="21">
        <v>20</v>
      </c>
      <c r="C39628" s="21">
        <v>18.383333333333333</v>
      </c>
    </row>
    <row r="39629" spans="1:3" x14ac:dyDescent="0.25">
      <c r="A39629" s="22">
        <v>45188</v>
      </c>
      <c r="B39629" s="21">
        <v>21</v>
      </c>
      <c r="C39629" s="21">
        <v>17.600000000000001</v>
      </c>
    </row>
    <row r="39630" spans="1:3" x14ac:dyDescent="0.25">
      <c r="A39630" s="22">
        <v>45188</v>
      </c>
      <c r="B39630" s="21">
        <v>22</v>
      </c>
      <c r="C39630" s="21">
        <v>16.899999999999999</v>
      </c>
    </row>
    <row r="39631" spans="1:3" x14ac:dyDescent="0.25">
      <c r="A39631" s="22">
        <v>45188</v>
      </c>
      <c r="B39631" s="21">
        <v>23</v>
      </c>
      <c r="C39631" s="21">
        <v>15.733333333333333</v>
      </c>
    </row>
    <row r="39632" spans="1:3" x14ac:dyDescent="0.25">
      <c r="A39632" s="22">
        <v>45189</v>
      </c>
      <c r="B39632" s="21">
        <v>0</v>
      </c>
      <c r="C39632" s="21">
        <v>14.416666666666666</v>
      </c>
    </row>
    <row r="39633" spans="1:3" x14ac:dyDescent="0.25">
      <c r="A39633" s="22">
        <v>45189</v>
      </c>
      <c r="B39633" s="21">
        <v>1</v>
      </c>
      <c r="C39633" s="21">
        <v>13.816666666666666</v>
      </c>
    </row>
    <row r="39634" spans="1:3" x14ac:dyDescent="0.25">
      <c r="A39634" s="22">
        <v>45189</v>
      </c>
      <c r="B39634" s="21">
        <v>2</v>
      </c>
      <c r="C39634" s="21">
        <v>13.766666666666667</v>
      </c>
    </row>
    <row r="39635" spans="1:3" x14ac:dyDescent="0.25">
      <c r="A39635" s="22">
        <v>45189</v>
      </c>
      <c r="B39635" s="21">
        <v>3</v>
      </c>
      <c r="C39635" s="21">
        <v>13.816666666666666</v>
      </c>
    </row>
    <row r="39636" spans="1:3" x14ac:dyDescent="0.25">
      <c r="A39636" s="22">
        <v>45189</v>
      </c>
      <c r="B39636" s="21">
        <v>4</v>
      </c>
      <c r="C39636" s="21">
        <v>13.35</v>
      </c>
    </row>
    <row r="39637" spans="1:3" x14ac:dyDescent="0.25">
      <c r="A39637" s="22">
        <v>45189</v>
      </c>
      <c r="B39637" s="21">
        <v>5</v>
      </c>
      <c r="C39637" s="21">
        <v>12.8</v>
      </c>
    </row>
    <row r="39638" spans="1:3" x14ac:dyDescent="0.25">
      <c r="A39638" s="22">
        <v>45189</v>
      </c>
      <c r="B39638" s="21">
        <v>6</v>
      </c>
      <c r="C39638" s="21">
        <v>12.8</v>
      </c>
    </row>
    <row r="39639" spans="1:3" x14ac:dyDescent="0.25">
      <c r="A39639" s="22">
        <v>45189</v>
      </c>
      <c r="B39639" s="21">
        <v>7</v>
      </c>
      <c r="C39639" s="21">
        <v>13.016666666666666</v>
      </c>
    </row>
    <row r="39640" spans="1:3" x14ac:dyDescent="0.25">
      <c r="A39640" s="22">
        <v>45189</v>
      </c>
      <c r="B39640" s="21">
        <v>8</v>
      </c>
      <c r="C39640" s="21">
        <v>13.566666666666666</v>
      </c>
    </row>
    <row r="39641" spans="1:3" x14ac:dyDescent="0.25">
      <c r="A39641" s="22">
        <v>45189</v>
      </c>
      <c r="B39641" s="21">
        <v>9</v>
      </c>
      <c r="C39641" s="21">
        <v>15.4</v>
      </c>
    </row>
    <row r="39642" spans="1:3" x14ac:dyDescent="0.25">
      <c r="A39642" s="22">
        <v>45189</v>
      </c>
      <c r="B39642" s="21">
        <v>10</v>
      </c>
      <c r="C39642" s="21">
        <v>15.65</v>
      </c>
    </row>
    <row r="39643" spans="1:3" x14ac:dyDescent="0.25">
      <c r="A39643" s="22">
        <v>45189</v>
      </c>
      <c r="B39643" s="21">
        <v>11</v>
      </c>
      <c r="C39643" s="21">
        <v>17.05</v>
      </c>
    </row>
    <row r="39644" spans="1:3" x14ac:dyDescent="0.25">
      <c r="A39644" s="22">
        <v>45189</v>
      </c>
      <c r="B39644" s="21">
        <v>12</v>
      </c>
      <c r="C39644" s="21">
        <v>19.5</v>
      </c>
    </row>
    <row r="39645" spans="1:3" x14ac:dyDescent="0.25">
      <c r="A39645" s="22">
        <v>45189</v>
      </c>
      <c r="B39645" s="21">
        <v>13</v>
      </c>
      <c r="C39645" s="21">
        <v>21.166666666666668</v>
      </c>
    </row>
    <row r="39646" spans="1:3" x14ac:dyDescent="0.25">
      <c r="A39646" s="22">
        <v>45189</v>
      </c>
      <c r="B39646" s="21">
        <v>14</v>
      </c>
      <c r="C39646" s="21">
        <v>22.183333333333334</v>
      </c>
    </row>
    <row r="39647" spans="1:3" x14ac:dyDescent="0.25">
      <c r="A39647" s="22">
        <v>45189</v>
      </c>
      <c r="B39647" s="21">
        <v>15</v>
      </c>
      <c r="C39647" s="21">
        <v>22.416666666666668</v>
      </c>
    </row>
    <row r="39648" spans="1:3" x14ac:dyDescent="0.25">
      <c r="A39648" s="22">
        <v>45189</v>
      </c>
      <c r="B39648" s="21">
        <v>16</v>
      </c>
      <c r="C39648" s="21">
        <v>22.033333333333331</v>
      </c>
    </row>
    <row r="39649" spans="1:3" x14ac:dyDescent="0.25">
      <c r="A39649" s="22">
        <v>45189</v>
      </c>
      <c r="B39649" s="21">
        <v>17</v>
      </c>
      <c r="C39649" s="21">
        <v>21.4</v>
      </c>
    </row>
    <row r="39650" spans="1:3" x14ac:dyDescent="0.25">
      <c r="A39650" s="22">
        <v>45189</v>
      </c>
      <c r="B39650" s="21">
        <v>18</v>
      </c>
      <c r="C39650" s="21">
        <v>20.616666666666667</v>
      </c>
    </row>
    <row r="39651" spans="1:3" x14ac:dyDescent="0.25">
      <c r="A39651" s="22">
        <v>45189</v>
      </c>
      <c r="B39651" s="21">
        <v>19</v>
      </c>
      <c r="C39651" s="21">
        <v>19</v>
      </c>
    </row>
    <row r="39652" spans="1:3" x14ac:dyDescent="0.25">
      <c r="A39652" s="22">
        <v>45189</v>
      </c>
      <c r="B39652" s="21">
        <v>20</v>
      </c>
      <c r="C39652" s="21">
        <v>18.033333333333331</v>
      </c>
    </row>
    <row r="39653" spans="1:3" x14ac:dyDescent="0.25">
      <c r="A39653" s="22">
        <v>45189</v>
      </c>
      <c r="B39653" s="21">
        <v>21</v>
      </c>
      <c r="C39653" s="21">
        <v>17.233333333333334</v>
      </c>
    </row>
    <row r="39654" spans="1:3" x14ac:dyDescent="0.25">
      <c r="A39654" s="22">
        <v>45189</v>
      </c>
      <c r="B39654" s="21">
        <v>22</v>
      </c>
      <c r="C39654" s="21">
        <v>16.966666666666665</v>
      </c>
    </row>
    <row r="39655" spans="1:3" x14ac:dyDescent="0.25">
      <c r="A39655" s="22">
        <v>45189</v>
      </c>
      <c r="B39655" s="21">
        <v>23</v>
      </c>
      <c r="C39655" s="21">
        <v>16.866666666666667</v>
      </c>
    </row>
    <row r="39656" spans="1:3" x14ac:dyDescent="0.25">
      <c r="A39656" s="22">
        <v>45190</v>
      </c>
      <c r="B39656" s="21">
        <v>0</v>
      </c>
      <c r="C39656" s="21">
        <v>16.8</v>
      </c>
    </row>
    <row r="39657" spans="1:3" x14ac:dyDescent="0.25">
      <c r="A39657" s="22">
        <v>45190</v>
      </c>
      <c r="B39657" s="21">
        <v>1</v>
      </c>
      <c r="C39657" s="21">
        <v>16.333333333333332</v>
      </c>
    </row>
    <row r="39658" spans="1:3" x14ac:dyDescent="0.25">
      <c r="A39658" s="22">
        <v>45190</v>
      </c>
      <c r="B39658" s="21">
        <v>2</v>
      </c>
      <c r="C39658" s="21">
        <v>15.4</v>
      </c>
    </row>
    <row r="39659" spans="1:3" x14ac:dyDescent="0.25">
      <c r="A39659" s="22">
        <v>45190</v>
      </c>
      <c r="B39659" s="21">
        <v>3</v>
      </c>
      <c r="C39659" s="21">
        <v>14.55</v>
      </c>
    </row>
    <row r="39660" spans="1:3" x14ac:dyDescent="0.25">
      <c r="A39660" s="22">
        <v>45190</v>
      </c>
      <c r="B39660" s="21">
        <v>4</v>
      </c>
      <c r="C39660" s="21">
        <v>14.016666666666666</v>
      </c>
    </row>
    <row r="39661" spans="1:3" x14ac:dyDescent="0.25">
      <c r="A39661" s="22">
        <v>45190</v>
      </c>
      <c r="B39661" s="21">
        <v>5</v>
      </c>
      <c r="C39661" s="21">
        <v>13.616666666666667</v>
      </c>
    </row>
    <row r="39662" spans="1:3" x14ac:dyDescent="0.25">
      <c r="A39662" s="22">
        <v>45190</v>
      </c>
      <c r="B39662" s="21">
        <v>6</v>
      </c>
      <c r="C39662" s="21">
        <v>13.383333333333333</v>
      </c>
    </row>
    <row r="39663" spans="1:3" x14ac:dyDescent="0.25">
      <c r="A39663" s="22">
        <v>45190</v>
      </c>
      <c r="B39663" s="21">
        <v>7</v>
      </c>
      <c r="C39663" s="21">
        <v>13.333333333333332</v>
      </c>
    </row>
    <row r="39664" spans="1:3" x14ac:dyDescent="0.25">
      <c r="A39664" s="22">
        <v>45190</v>
      </c>
      <c r="B39664" s="21">
        <v>8</v>
      </c>
      <c r="C39664" s="21">
        <v>14.95</v>
      </c>
    </row>
    <row r="39665" spans="1:3" x14ac:dyDescent="0.25">
      <c r="A39665" s="22">
        <v>45190</v>
      </c>
      <c r="B39665" s="21">
        <v>9</v>
      </c>
      <c r="C39665" s="21">
        <v>17.666666666666668</v>
      </c>
    </row>
    <row r="39666" spans="1:3" x14ac:dyDescent="0.25">
      <c r="A39666" s="22">
        <v>45190</v>
      </c>
      <c r="B39666" s="21">
        <v>10</v>
      </c>
      <c r="C39666" s="21">
        <v>19.933333333333334</v>
      </c>
    </row>
    <row r="39667" spans="1:3" x14ac:dyDescent="0.25">
      <c r="A39667" s="22">
        <v>45190</v>
      </c>
      <c r="B39667" s="21">
        <v>11</v>
      </c>
      <c r="C39667" s="21">
        <v>21.283333333333331</v>
      </c>
    </row>
    <row r="39668" spans="1:3" x14ac:dyDescent="0.25">
      <c r="A39668" s="22">
        <v>45190</v>
      </c>
      <c r="B39668" s="21">
        <v>12</v>
      </c>
      <c r="C39668" s="21">
        <v>23.533333333333335</v>
      </c>
    </row>
    <row r="39669" spans="1:3" x14ac:dyDescent="0.25">
      <c r="A39669" s="22">
        <v>45190</v>
      </c>
      <c r="B39669" s="21">
        <v>13</v>
      </c>
      <c r="C39669" s="21">
        <v>26.233333333333334</v>
      </c>
    </row>
    <row r="39670" spans="1:3" x14ac:dyDescent="0.25">
      <c r="A39670" s="22">
        <v>45190</v>
      </c>
      <c r="B39670" s="21">
        <v>14</v>
      </c>
      <c r="C39670" s="21">
        <v>29.016666666666666</v>
      </c>
    </row>
    <row r="39671" spans="1:3" x14ac:dyDescent="0.25">
      <c r="A39671" s="22">
        <v>45190</v>
      </c>
      <c r="B39671" s="21">
        <v>15</v>
      </c>
      <c r="C39671" s="21">
        <v>30.716666666666669</v>
      </c>
    </row>
    <row r="39672" spans="1:3" x14ac:dyDescent="0.25">
      <c r="A39672" s="22">
        <v>45190</v>
      </c>
      <c r="B39672" s="21">
        <v>16</v>
      </c>
      <c r="C39672" s="21">
        <v>31.216666666666669</v>
      </c>
    </row>
    <row r="39673" spans="1:3" x14ac:dyDescent="0.25">
      <c r="A39673" s="22">
        <v>45190</v>
      </c>
      <c r="B39673" s="21">
        <v>17</v>
      </c>
      <c r="C39673" s="21">
        <v>30.616666666666667</v>
      </c>
    </row>
    <row r="39674" spans="1:3" x14ac:dyDescent="0.25">
      <c r="A39674" s="22">
        <v>45190</v>
      </c>
      <c r="B39674" s="21">
        <v>18</v>
      </c>
      <c r="C39674" s="21">
        <v>29.7</v>
      </c>
    </row>
    <row r="39675" spans="1:3" x14ac:dyDescent="0.25">
      <c r="A39675" s="22">
        <v>45190</v>
      </c>
      <c r="B39675" s="21">
        <v>19</v>
      </c>
      <c r="C39675" s="21">
        <v>27.783333333333335</v>
      </c>
    </row>
    <row r="39676" spans="1:3" x14ac:dyDescent="0.25">
      <c r="A39676" s="22">
        <v>45190</v>
      </c>
      <c r="B39676" s="21">
        <v>20</v>
      </c>
      <c r="C39676" s="21">
        <v>26.166666666666668</v>
      </c>
    </row>
    <row r="39677" spans="1:3" x14ac:dyDescent="0.25">
      <c r="A39677" s="22">
        <v>45190</v>
      </c>
      <c r="B39677" s="21">
        <v>21</v>
      </c>
      <c r="C39677" s="21">
        <v>24.8</v>
      </c>
    </row>
    <row r="39678" spans="1:3" x14ac:dyDescent="0.25">
      <c r="A39678" s="22">
        <v>45190</v>
      </c>
      <c r="B39678" s="21">
        <v>22</v>
      </c>
      <c r="C39678" s="21">
        <v>23.316666666666666</v>
      </c>
    </row>
    <row r="39679" spans="1:3" x14ac:dyDescent="0.25">
      <c r="A39679" s="22">
        <v>45190</v>
      </c>
      <c r="B39679" s="21">
        <v>23</v>
      </c>
      <c r="C39679" s="21">
        <v>21.916666666666668</v>
      </c>
    </row>
    <row r="39680" spans="1:3" x14ac:dyDescent="0.25">
      <c r="A39680" s="22">
        <v>45191</v>
      </c>
      <c r="B39680" s="21">
        <v>0</v>
      </c>
      <c r="C39680" s="21">
        <v>20.783333333333335</v>
      </c>
    </row>
    <row r="39681" spans="1:3" x14ac:dyDescent="0.25">
      <c r="A39681" s="22">
        <v>45191</v>
      </c>
      <c r="B39681" s="21">
        <v>1</v>
      </c>
      <c r="C39681" s="21">
        <v>20.016666666666666</v>
      </c>
    </row>
    <row r="39682" spans="1:3" x14ac:dyDescent="0.25">
      <c r="A39682" s="22">
        <v>45191</v>
      </c>
      <c r="B39682" s="21">
        <v>2</v>
      </c>
      <c r="C39682" s="21">
        <v>19.083333333333332</v>
      </c>
    </row>
    <row r="39683" spans="1:3" x14ac:dyDescent="0.25">
      <c r="A39683" s="22">
        <v>45191</v>
      </c>
      <c r="B39683" s="21">
        <v>3</v>
      </c>
      <c r="C39683" s="21">
        <v>18.399999999999999</v>
      </c>
    </row>
    <row r="39684" spans="1:3" x14ac:dyDescent="0.25">
      <c r="A39684" s="22">
        <v>45191</v>
      </c>
      <c r="B39684" s="21">
        <v>4</v>
      </c>
      <c r="C39684" s="21">
        <v>17.633333333333333</v>
      </c>
    </row>
    <row r="39685" spans="1:3" x14ac:dyDescent="0.25">
      <c r="A39685" s="22">
        <v>45191</v>
      </c>
      <c r="B39685" s="21">
        <v>5</v>
      </c>
      <c r="C39685" s="21">
        <v>17.333333333333332</v>
      </c>
    </row>
    <row r="39686" spans="1:3" x14ac:dyDescent="0.25">
      <c r="A39686" s="22">
        <v>45191</v>
      </c>
      <c r="B39686" s="21">
        <v>6</v>
      </c>
      <c r="C39686" s="21">
        <v>16.483333333333334</v>
      </c>
    </row>
    <row r="39687" spans="1:3" x14ac:dyDescent="0.25">
      <c r="A39687" s="22">
        <v>45191</v>
      </c>
      <c r="B39687" s="21">
        <v>7</v>
      </c>
      <c r="C39687" s="21">
        <v>16.233333333333334</v>
      </c>
    </row>
    <row r="39688" spans="1:3" x14ac:dyDescent="0.25">
      <c r="A39688" s="22">
        <v>45191</v>
      </c>
      <c r="B39688" s="21">
        <v>8</v>
      </c>
      <c r="C39688" s="21">
        <v>16.649999999999999</v>
      </c>
    </row>
    <row r="39689" spans="1:3" x14ac:dyDescent="0.25">
      <c r="A39689" s="22">
        <v>45191</v>
      </c>
      <c r="B39689" s="21">
        <v>9</v>
      </c>
      <c r="C39689" s="21">
        <v>17.433333333333334</v>
      </c>
    </row>
    <row r="39690" spans="1:3" x14ac:dyDescent="0.25">
      <c r="A39690" s="22">
        <v>45191</v>
      </c>
      <c r="B39690" s="21">
        <v>10</v>
      </c>
      <c r="C39690" s="21">
        <v>19.55</v>
      </c>
    </row>
    <row r="39691" spans="1:3" x14ac:dyDescent="0.25">
      <c r="A39691" s="22">
        <v>45191</v>
      </c>
      <c r="B39691" s="21">
        <v>11</v>
      </c>
      <c r="C39691" s="21">
        <v>19.95</v>
      </c>
    </row>
    <row r="39692" spans="1:3" x14ac:dyDescent="0.25">
      <c r="A39692" s="22">
        <v>45191</v>
      </c>
      <c r="B39692" s="21">
        <v>12</v>
      </c>
      <c r="C39692" s="21">
        <v>21.516666666666666</v>
      </c>
    </row>
    <row r="39693" spans="1:3" x14ac:dyDescent="0.25">
      <c r="A39693" s="22">
        <v>45191</v>
      </c>
      <c r="B39693" s="21">
        <v>13</v>
      </c>
      <c r="C39693" s="21">
        <v>23.266666666666666</v>
      </c>
    </row>
    <row r="39694" spans="1:3" x14ac:dyDescent="0.25">
      <c r="A39694" s="22">
        <v>45191</v>
      </c>
      <c r="B39694" s="21">
        <v>14</v>
      </c>
      <c r="C39694" s="21">
        <v>24.833333333333332</v>
      </c>
    </row>
    <row r="39695" spans="1:3" x14ac:dyDescent="0.25">
      <c r="A39695" s="22">
        <v>45191</v>
      </c>
      <c r="B39695" s="21">
        <v>15</v>
      </c>
      <c r="C39695" s="21">
        <v>24.566666666666666</v>
      </c>
    </row>
    <row r="39696" spans="1:3" x14ac:dyDescent="0.25">
      <c r="A39696" s="22">
        <v>45191</v>
      </c>
      <c r="B39696" s="21">
        <v>16</v>
      </c>
      <c r="C39696" s="21">
        <v>24.233333333333334</v>
      </c>
    </row>
    <row r="39697" spans="1:3" x14ac:dyDescent="0.25">
      <c r="A39697" s="22">
        <v>45191</v>
      </c>
      <c r="B39697" s="21">
        <v>17</v>
      </c>
      <c r="C39697" s="21">
        <v>24.533333333333331</v>
      </c>
    </row>
    <row r="39698" spans="1:3" x14ac:dyDescent="0.25">
      <c r="A39698" s="22">
        <v>45191</v>
      </c>
      <c r="B39698" s="21">
        <v>18</v>
      </c>
      <c r="C39698" s="21">
        <v>23.883333333333333</v>
      </c>
    </row>
    <row r="39699" spans="1:3" x14ac:dyDescent="0.25">
      <c r="A39699" s="22">
        <v>45191</v>
      </c>
      <c r="B39699" s="21">
        <v>19</v>
      </c>
      <c r="C39699" s="21">
        <v>22.216666666666669</v>
      </c>
    </row>
    <row r="39700" spans="1:3" x14ac:dyDescent="0.25">
      <c r="A39700" s="22">
        <v>45191</v>
      </c>
      <c r="B39700" s="21">
        <v>20</v>
      </c>
      <c r="C39700" s="21">
        <v>20.25</v>
      </c>
    </row>
    <row r="39701" spans="1:3" x14ac:dyDescent="0.25">
      <c r="A39701" s="22">
        <v>45191</v>
      </c>
      <c r="B39701" s="21">
        <v>21</v>
      </c>
      <c r="C39701" s="21">
        <v>19.100000000000001</v>
      </c>
    </row>
    <row r="39702" spans="1:3" x14ac:dyDescent="0.25">
      <c r="A39702" s="22">
        <v>45191</v>
      </c>
      <c r="B39702" s="21">
        <v>22</v>
      </c>
      <c r="C39702" s="21">
        <v>18.8</v>
      </c>
    </row>
    <row r="39703" spans="1:3" x14ac:dyDescent="0.25">
      <c r="A39703" s="22">
        <v>45191</v>
      </c>
      <c r="B39703" s="21">
        <v>23</v>
      </c>
      <c r="C39703" s="21">
        <v>18.583333333333336</v>
      </c>
    </row>
    <row r="39704" spans="1:3" x14ac:dyDescent="0.25">
      <c r="A39704" s="22">
        <v>45192</v>
      </c>
      <c r="B39704" s="21">
        <v>0</v>
      </c>
      <c r="C39704" s="21">
        <v>18.5</v>
      </c>
    </row>
    <row r="39705" spans="1:3" x14ac:dyDescent="0.25">
      <c r="A39705" s="22">
        <v>45192</v>
      </c>
      <c r="B39705" s="21">
        <v>1</v>
      </c>
      <c r="C39705" s="21">
        <v>17.95</v>
      </c>
    </row>
    <row r="39706" spans="1:3" x14ac:dyDescent="0.25">
      <c r="A39706" s="22">
        <v>45192</v>
      </c>
      <c r="B39706" s="21">
        <v>2</v>
      </c>
      <c r="C39706" s="21">
        <v>17.183333333333334</v>
      </c>
    </row>
    <row r="39707" spans="1:3" x14ac:dyDescent="0.25">
      <c r="A39707" s="22">
        <v>45192</v>
      </c>
      <c r="B39707" s="21">
        <v>3</v>
      </c>
      <c r="C39707" s="21">
        <v>16.683333333333334</v>
      </c>
    </row>
    <row r="39708" spans="1:3" x14ac:dyDescent="0.25">
      <c r="A39708" s="22">
        <v>45192</v>
      </c>
      <c r="B39708" s="21">
        <v>4</v>
      </c>
      <c r="C39708" s="21">
        <v>16.350000000000001</v>
      </c>
    </row>
    <row r="39709" spans="1:3" x14ac:dyDescent="0.25">
      <c r="A39709" s="22">
        <v>45192</v>
      </c>
      <c r="B39709" s="21">
        <v>5</v>
      </c>
      <c r="C39709" s="21">
        <v>16</v>
      </c>
    </row>
    <row r="39710" spans="1:3" x14ac:dyDescent="0.25">
      <c r="A39710" s="22">
        <v>45192</v>
      </c>
      <c r="B39710" s="21">
        <v>6</v>
      </c>
      <c r="C39710" s="21">
        <v>15.433333333333334</v>
      </c>
    </row>
    <row r="39711" spans="1:3" x14ac:dyDescent="0.25">
      <c r="A39711" s="22">
        <v>45192</v>
      </c>
      <c r="B39711" s="21">
        <v>7</v>
      </c>
      <c r="C39711" s="21">
        <v>15.116666666666667</v>
      </c>
    </row>
    <row r="39712" spans="1:3" x14ac:dyDescent="0.25">
      <c r="A39712" s="22">
        <v>45192</v>
      </c>
      <c r="B39712" s="21">
        <v>8</v>
      </c>
      <c r="C39712" s="21">
        <v>15.633333333333333</v>
      </c>
    </row>
    <row r="39713" spans="1:3" x14ac:dyDescent="0.25">
      <c r="A39713" s="22">
        <v>45192</v>
      </c>
      <c r="B39713" s="21">
        <v>9</v>
      </c>
      <c r="C39713" s="21">
        <v>16.150000000000002</v>
      </c>
    </row>
    <row r="39714" spans="1:3" x14ac:dyDescent="0.25">
      <c r="A39714" s="22">
        <v>45192</v>
      </c>
      <c r="B39714" s="21">
        <v>10</v>
      </c>
      <c r="C39714" s="21">
        <v>17.616666666666667</v>
      </c>
    </row>
    <row r="39715" spans="1:3" x14ac:dyDescent="0.25">
      <c r="A39715" s="22">
        <v>45192</v>
      </c>
      <c r="B39715" s="21">
        <v>11</v>
      </c>
      <c r="C39715" s="21">
        <v>18.333333333333332</v>
      </c>
    </row>
    <row r="39716" spans="1:3" x14ac:dyDescent="0.25">
      <c r="A39716" s="22">
        <v>45192</v>
      </c>
      <c r="B39716" s="21">
        <v>12</v>
      </c>
      <c r="C39716" s="21">
        <v>19.266666666666666</v>
      </c>
    </row>
    <row r="39717" spans="1:3" x14ac:dyDescent="0.25">
      <c r="A39717" s="22">
        <v>45192</v>
      </c>
      <c r="B39717" s="21">
        <v>13</v>
      </c>
      <c r="C39717" s="21">
        <v>19.3</v>
      </c>
    </row>
    <row r="39718" spans="1:3" x14ac:dyDescent="0.25">
      <c r="A39718" s="22">
        <v>45192</v>
      </c>
      <c r="B39718" s="21">
        <v>14</v>
      </c>
      <c r="C39718" s="21">
        <v>19.016666666666666</v>
      </c>
    </row>
    <row r="39719" spans="1:3" x14ac:dyDescent="0.25">
      <c r="A39719" s="22">
        <v>45192</v>
      </c>
      <c r="B39719" s="21">
        <v>15</v>
      </c>
      <c r="C39719" s="21">
        <v>18.316666666666666</v>
      </c>
    </row>
    <row r="39720" spans="1:3" x14ac:dyDescent="0.25">
      <c r="A39720" s="22">
        <v>45192</v>
      </c>
      <c r="B39720" s="21">
        <v>16</v>
      </c>
      <c r="C39720" s="21">
        <v>18.933333333333334</v>
      </c>
    </row>
    <row r="39721" spans="1:3" x14ac:dyDescent="0.25">
      <c r="A39721" s="22">
        <v>45192</v>
      </c>
      <c r="B39721" s="21">
        <v>17</v>
      </c>
      <c r="C39721" s="21">
        <v>19.366666666666667</v>
      </c>
    </row>
    <row r="39722" spans="1:3" x14ac:dyDescent="0.25">
      <c r="A39722" s="22">
        <v>45192</v>
      </c>
      <c r="B39722" s="21">
        <v>18</v>
      </c>
      <c r="C39722" s="21">
        <v>19.45</v>
      </c>
    </row>
    <row r="39723" spans="1:3" x14ac:dyDescent="0.25">
      <c r="A39723" s="22">
        <v>45192</v>
      </c>
      <c r="B39723" s="21">
        <v>19</v>
      </c>
      <c r="C39723" s="21">
        <v>19.5</v>
      </c>
    </row>
    <row r="39724" spans="1:3" x14ac:dyDescent="0.25">
      <c r="A39724" s="22">
        <v>45192</v>
      </c>
      <c r="B39724" s="21">
        <v>20</v>
      </c>
      <c r="C39724" s="21">
        <v>19.266666666666666</v>
      </c>
    </row>
    <row r="39725" spans="1:3" x14ac:dyDescent="0.25">
      <c r="A39725" s="22">
        <v>45192</v>
      </c>
      <c r="B39725" s="21">
        <v>21</v>
      </c>
      <c r="C39725" s="21">
        <v>18.833333333333336</v>
      </c>
    </row>
    <row r="39726" spans="1:3" x14ac:dyDescent="0.25">
      <c r="A39726" s="22">
        <v>45192</v>
      </c>
      <c r="B39726" s="21">
        <v>22</v>
      </c>
      <c r="C39726" s="21">
        <v>18.433333333333334</v>
      </c>
    </row>
    <row r="39727" spans="1:3" x14ac:dyDescent="0.25">
      <c r="A39727" s="22">
        <v>45192</v>
      </c>
      <c r="B39727" s="21">
        <v>23</v>
      </c>
      <c r="C39727" s="21">
        <v>17.716666666666665</v>
      </c>
    </row>
    <row r="39728" spans="1:3" x14ac:dyDescent="0.25">
      <c r="A39728" s="22">
        <v>45193</v>
      </c>
      <c r="B39728" s="21">
        <v>0</v>
      </c>
      <c r="C39728" s="21">
        <v>17.183333333333334</v>
      </c>
    </row>
    <row r="39729" spans="1:3" x14ac:dyDescent="0.25">
      <c r="A39729" s="22">
        <v>45193</v>
      </c>
      <c r="B39729" s="21">
        <v>1</v>
      </c>
      <c r="C39729" s="21">
        <v>16.966666666666665</v>
      </c>
    </row>
    <row r="39730" spans="1:3" x14ac:dyDescent="0.25">
      <c r="A39730" s="22">
        <v>45193</v>
      </c>
      <c r="B39730" s="21">
        <v>2</v>
      </c>
      <c r="C39730" s="21">
        <v>16.466666666666669</v>
      </c>
    </row>
    <row r="39731" spans="1:3" x14ac:dyDescent="0.25">
      <c r="A39731" s="22">
        <v>45193</v>
      </c>
      <c r="B39731" s="21">
        <v>3</v>
      </c>
      <c r="C39731" s="21">
        <v>15.9</v>
      </c>
    </row>
    <row r="39732" spans="1:3" x14ac:dyDescent="0.25">
      <c r="A39732" s="22">
        <v>45193</v>
      </c>
      <c r="B39732" s="21">
        <v>4</v>
      </c>
      <c r="C39732" s="21">
        <v>15.433333333333334</v>
      </c>
    </row>
    <row r="39733" spans="1:3" x14ac:dyDescent="0.25">
      <c r="A39733" s="22">
        <v>45193</v>
      </c>
      <c r="B39733" s="21">
        <v>5</v>
      </c>
      <c r="C39733" s="21">
        <v>15.083333333333332</v>
      </c>
    </row>
    <row r="39734" spans="1:3" x14ac:dyDescent="0.25">
      <c r="A39734" s="22">
        <v>45193</v>
      </c>
      <c r="B39734" s="21">
        <v>6</v>
      </c>
      <c r="C39734" s="21">
        <v>14.716666666666667</v>
      </c>
    </row>
    <row r="39735" spans="1:3" x14ac:dyDescent="0.25">
      <c r="A39735" s="22">
        <v>45193</v>
      </c>
      <c r="B39735" s="21">
        <v>7</v>
      </c>
      <c r="C39735" s="21">
        <v>14.266666666666666</v>
      </c>
    </row>
    <row r="39736" spans="1:3" x14ac:dyDescent="0.25">
      <c r="A39736" s="22">
        <v>45193</v>
      </c>
      <c r="B39736" s="21">
        <v>8</v>
      </c>
      <c r="C39736" s="21">
        <v>14.75</v>
      </c>
    </row>
    <row r="39737" spans="1:3" x14ac:dyDescent="0.25">
      <c r="A39737" s="22">
        <v>45193</v>
      </c>
      <c r="B39737" s="21">
        <v>9</v>
      </c>
      <c r="C39737" s="21">
        <v>16.116666666666667</v>
      </c>
    </row>
    <row r="39738" spans="1:3" x14ac:dyDescent="0.25">
      <c r="A39738" s="22">
        <v>45193</v>
      </c>
      <c r="B39738" s="21">
        <v>10</v>
      </c>
      <c r="C39738" s="21">
        <v>17.066666666666666</v>
      </c>
    </row>
    <row r="39739" spans="1:3" x14ac:dyDescent="0.25">
      <c r="A39739" s="22">
        <v>45193</v>
      </c>
      <c r="B39739" s="21">
        <v>11</v>
      </c>
      <c r="C39739" s="21">
        <v>17.533333333333335</v>
      </c>
    </row>
    <row r="39740" spans="1:3" x14ac:dyDescent="0.25">
      <c r="A39740" s="22">
        <v>45193</v>
      </c>
      <c r="B39740" s="21">
        <v>12</v>
      </c>
      <c r="C39740" s="21">
        <v>18.866666666666667</v>
      </c>
    </row>
    <row r="39741" spans="1:3" x14ac:dyDescent="0.25">
      <c r="A39741" s="22">
        <v>45193</v>
      </c>
      <c r="B39741" s="21">
        <v>13</v>
      </c>
      <c r="C39741" s="21">
        <v>20.5</v>
      </c>
    </row>
    <row r="39742" spans="1:3" x14ac:dyDescent="0.25">
      <c r="A39742" s="22">
        <v>45193</v>
      </c>
      <c r="B39742" s="21">
        <v>14</v>
      </c>
      <c r="C39742" s="21">
        <v>22.183333333333334</v>
      </c>
    </row>
    <row r="39743" spans="1:3" x14ac:dyDescent="0.25">
      <c r="A39743" s="22">
        <v>45193</v>
      </c>
      <c r="B39743" s="21">
        <v>15</v>
      </c>
      <c r="C39743" s="21">
        <v>22.916666666666668</v>
      </c>
    </row>
    <row r="39744" spans="1:3" x14ac:dyDescent="0.25">
      <c r="A39744" s="22">
        <v>45193</v>
      </c>
      <c r="B39744" s="21">
        <v>16</v>
      </c>
      <c r="C39744" s="21">
        <v>23.2</v>
      </c>
    </row>
    <row r="39745" spans="1:3" x14ac:dyDescent="0.25">
      <c r="A39745" s="22">
        <v>45193</v>
      </c>
      <c r="B39745" s="21">
        <v>17</v>
      </c>
      <c r="C39745" s="21">
        <v>23.066666666666666</v>
      </c>
    </row>
    <row r="39746" spans="1:3" x14ac:dyDescent="0.25">
      <c r="A39746" s="22">
        <v>45193</v>
      </c>
      <c r="B39746" s="21">
        <v>18</v>
      </c>
      <c r="C39746" s="21">
        <v>22.316666666666666</v>
      </c>
    </row>
    <row r="39747" spans="1:3" x14ac:dyDescent="0.25">
      <c r="A39747" s="22">
        <v>45193</v>
      </c>
      <c r="B39747" s="21">
        <v>19</v>
      </c>
      <c r="C39747" s="21">
        <v>21.916666666666668</v>
      </c>
    </row>
    <row r="39748" spans="1:3" x14ac:dyDescent="0.25">
      <c r="A39748" s="22">
        <v>45193</v>
      </c>
      <c r="B39748" s="21">
        <v>20</v>
      </c>
      <c r="C39748" s="21">
        <v>21.35</v>
      </c>
    </row>
    <row r="39749" spans="1:3" x14ac:dyDescent="0.25">
      <c r="A39749" s="22">
        <v>45193</v>
      </c>
      <c r="B39749" s="21">
        <v>21</v>
      </c>
      <c r="C39749" s="21">
        <v>20.65</v>
      </c>
    </row>
    <row r="39750" spans="1:3" x14ac:dyDescent="0.25">
      <c r="A39750" s="22">
        <v>45193</v>
      </c>
      <c r="B39750" s="21">
        <v>22</v>
      </c>
      <c r="C39750" s="21">
        <v>20.283333333333331</v>
      </c>
    </row>
    <row r="39751" spans="1:3" x14ac:dyDescent="0.25">
      <c r="A39751" s="22">
        <v>45193</v>
      </c>
      <c r="B39751" s="21">
        <v>23</v>
      </c>
      <c r="C39751" s="21">
        <v>20.083333333333332</v>
      </c>
    </row>
    <row r="39752" spans="1:3" x14ac:dyDescent="0.25">
      <c r="A39752" s="22">
        <v>45194</v>
      </c>
      <c r="B39752" s="21">
        <v>0</v>
      </c>
      <c r="C39752" s="21">
        <v>19.616666666666667</v>
      </c>
    </row>
    <row r="39753" spans="1:3" x14ac:dyDescent="0.25">
      <c r="A39753" s="22">
        <v>45194</v>
      </c>
      <c r="B39753" s="21">
        <v>1</v>
      </c>
      <c r="C39753" s="21">
        <v>18.933333333333334</v>
      </c>
    </row>
    <row r="39754" spans="1:3" x14ac:dyDescent="0.25">
      <c r="A39754" s="22">
        <v>45194</v>
      </c>
      <c r="B39754" s="21">
        <v>2</v>
      </c>
      <c r="C39754" s="21">
        <v>18.016666666666666</v>
      </c>
    </row>
    <row r="39755" spans="1:3" x14ac:dyDescent="0.25">
      <c r="A39755" s="22">
        <v>45194</v>
      </c>
      <c r="B39755" s="21">
        <v>3</v>
      </c>
      <c r="C39755" s="21">
        <v>17.3</v>
      </c>
    </row>
    <row r="39756" spans="1:3" x14ac:dyDescent="0.25">
      <c r="A39756" s="22">
        <v>45194</v>
      </c>
      <c r="B39756" s="21">
        <v>4</v>
      </c>
      <c r="C39756" s="21">
        <v>16.516666666666666</v>
      </c>
    </row>
    <row r="39757" spans="1:3" x14ac:dyDescent="0.25">
      <c r="A39757" s="22">
        <v>45194</v>
      </c>
      <c r="B39757" s="21">
        <v>5</v>
      </c>
      <c r="C39757" s="21">
        <v>15.833333333333334</v>
      </c>
    </row>
    <row r="39758" spans="1:3" x14ac:dyDescent="0.25">
      <c r="A39758" s="22">
        <v>45194</v>
      </c>
      <c r="B39758" s="21">
        <v>6</v>
      </c>
      <c r="C39758" s="21">
        <v>15.35</v>
      </c>
    </row>
    <row r="39759" spans="1:3" x14ac:dyDescent="0.25">
      <c r="A39759" s="22">
        <v>45194</v>
      </c>
      <c r="B39759" s="21">
        <v>7</v>
      </c>
      <c r="C39759" s="21">
        <v>14.966666666666667</v>
      </c>
    </row>
    <row r="39760" spans="1:3" x14ac:dyDescent="0.25">
      <c r="A39760" s="22">
        <v>45194</v>
      </c>
      <c r="B39760" s="21">
        <v>8</v>
      </c>
      <c r="C39760" s="21">
        <v>15.183333333333334</v>
      </c>
    </row>
    <row r="39761" spans="1:3" x14ac:dyDescent="0.25">
      <c r="A39761" s="22">
        <v>45194</v>
      </c>
      <c r="B39761" s="21">
        <v>9</v>
      </c>
      <c r="C39761" s="21">
        <v>15.333333333333334</v>
      </c>
    </row>
    <row r="39762" spans="1:3" x14ac:dyDescent="0.25">
      <c r="A39762" s="22">
        <v>45194</v>
      </c>
      <c r="B39762" s="21">
        <v>10</v>
      </c>
      <c r="C39762" s="21">
        <v>15.6</v>
      </c>
    </row>
    <row r="39763" spans="1:3" x14ac:dyDescent="0.25">
      <c r="A39763" s="22">
        <v>45194</v>
      </c>
      <c r="B39763" s="21">
        <v>11</v>
      </c>
      <c r="C39763" s="21">
        <v>17.25</v>
      </c>
    </row>
    <row r="39764" spans="1:3" x14ac:dyDescent="0.25">
      <c r="A39764" s="22">
        <v>45194</v>
      </c>
      <c r="B39764" s="21">
        <v>12</v>
      </c>
      <c r="C39764" s="21">
        <v>19.399999999999999</v>
      </c>
    </row>
    <row r="39765" spans="1:3" x14ac:dyDescent="0.25">
      <c r="A39765" s="22">
        <v>45194</v>
      </c>
      <c r="B39765" s="21">
        <v>13</v>
      </c>
      <c r="C39765" s="21">
        <v>20.716666666666669</v>
      </c>
    </row>
    <row r="39766" spans="1:3" x14ac:dyDescent="0.25">
      <c r="A39766" s="22">
        <v>45194</v>
      </c>
      <c r="B39766" s="21">
        <v>14</v>
      </c>
      <c r="C39766" s="21">
        <v>22.2</v>
      </c>
    </row>
    <row r="39767" spans="1:3" x14ac:dyDescent="0.25">
      <c r="A39767" s="22">
        <v>45194</v>
      </c>
      <c r="B39767" s="21">
        <v>15</v>
      </c>
      <c r="C39767" s="21">
        <v>22.666666666666668</v>
      </c>
    </row>
    <row r="39768" spans="1:3" x14ac:dyDescent="0.25">
      <c r="A39768" s="22">
        <v>45194</v>
      </c>
      <c r="B39768" s="21">
        <v>16</v>
      </c>
      <c r="C39768" s="21">
        <v>23.25</v>
      </c>
    </row>
    <row r="39769" spans="1:3" x14ac:dyDescent="0.25">
      <c r="A39769" s="22">
        <v>45194</v>
      </c>
      <c r="B39769" s="21">
        <v>17</v>
      </c>
      <c r="C39769" s="21">
        <v>23.283333333333331</v>
      </c>
    </row>
    <row r="39770" spans="1:3" x14ac:dyDescent="0.25">
      <c r="A39770" s="22">
        <v>45194</v>
      </c>
      <c r="B39770" s="21">
        <v>18</v>
      </c>
      <c r="C39770" s="21">
        <v>22.583333333333336</v>
      </c>
    </row>
    <row r="39771" spans="1:3" x14ac:dyDescent="0.25">
      <c r="A39771" s="22">
        <v>45194</v>
      </c>
      <c r="B39771" s="21">
        <v>19</v>
      </c>
      <c r="C39771" s="21">
        <v>21.183333333333334</v>
      </c>
    </row>
    <row r="39772" spans="1:3" x14ac:dyDescent="0.25">
      <c r="A39772" s="22">
        <v>45194</v>
      </c>
      <c r="B39772" s="21">
        <v>20</v>
      </c>
      <c r="C39772" s="21">
        <v>19.8</v>
      </c>
    </row>
    <row r="39773" spans="1:3" x14ac:dyDescent="0.25">
      <c r="A39773" s="22">
        <v>45194</v>
      </c>
      <c r="B39773" s="21">
        <v>21</v>
      </c>
      <c r="C39773" s="21">
        <v>19.216666666666669</v>
      </c>
    </row>
    <row r="39774" spans="1:3" x14ac:dyDescent="0.25">
      <c r="A39774" s="22">
        <v>45194</v>
      </c>
      <c r="B39774" s="21">
        <v>22</v>
      </c>
      <c r="C39774" s="21">
        <v>18.883333333333333</v>
      </c>
    </row>
    <row r="39775" spans="1:3" x14ac:dyDescent="0.25">
      <c r="A39775" s="22">
        <v>45194</v>
      </c>
      <c r="B39775" s="21">
        <v>23</v>
      </c>
      <c r="C39775" s="21">
        <v>18.466666666666669</v>
      </c>
    </row>
    <row r="39776" spans="1:3" x14ac:dyDescent="0.25">
      <c r="A39776" s="22">
        <v>45195</v>
      </c>
      <c r="B39776" s="21">
        <v>0</v>
      </c>
      <c r="C39776" s="21">
        <v>18.033333333333331</v>
      </c>
    </row>
    <row r="39777" spans="1:3" x14ac:dyDescent="0.25">
      <c r="A39777" s="22">
        <v>45195</v>
      </c>
      <c r="B39777" s="21">
        <v>1</v>
      </c>
      <c r="C39777" s="21">
        <v>17.483333333333334</v>
      </c>
    </row>
    <row r="39778" spans="1:3" x14ac:dyDescent="0.25">
      <c r="A39778" s="22">
        <v>45195</v>
      </c>
      <c r="B39778" s="21">
        <v>2</v>
      </c>
      <c r="C39778" s="21">
        <v>17.349999999999998</v>
      </c>
    </row>
    <row r="39779" spans="1:3" x14ac:dyDescent="0.25">
      <c r="A39779" s="22">
        <v>45195</v>
      </c>
      <c r="B39779" s="21">
        <v>3</v>
      </c>
      <c r="C39779" s="21">
        <v>16.633333333333333</v>
      </c>
    </row>
    <row r="39780" spans="1:3" x14ac:dyDescent="0.25">
      <c r="A39780" s="22">
        <v>45195</v>
      </c>
      <c r="B39780" s="21">
        <v>4</v>
      </c>
      <c r="C39780" s="21">
        <v>15.816666666666666</v>
      </c>
    </row>
    <row r="39781" spans="1:3" x14ac:dyDescent="0.25">
      <c r="A39781" s="22">
        <v>45195</v>
      </c>
      <c r="B39781" s="21">
        <v>5</v>
      </c>
      <c r="C39781" s="21">
        <v>14.866666666666667</v>
      </c>
    </row>
    <row r="39782" spans="1:3" x14ac:dyDescent="0.25">
      <c r="A39782" s="22">
        <v>45195</v>
      </c>
      <c r="B39782" s="21">
        <v>6</v>
      </c>
      <c r="C39782" s="21">
        <v>12.916666666666666</v>
      </c>
    </row>
    <row r="39783" spans="1:3" x14ac:dyDescent="0.25">
      <c r="A39783" s="22">
        <v>45195</v>
      </c>
      <c r="B39783" s="21">
        <v>7</v>
      </c>
      <c r="C39783" s="21">
        <v>12.716666666666667</v>
      </c>
    </row>
    <row r="39784" spans="1:3" x14ac:dyDescent="0.25">
      <c r="A39784" s="22">
        <v>45195</v>
      </c>
      <c r="B39784" s="21">
        <v>8</v>
      </c>
      <c r="C39784" s="21">
        <v>12.85</v>
      </c>
    </row>
    <row r="39785" spans="1:3" x14ac:dyDescent="0.25">
      <c r="A39785" s="22">
        <v>45195</v>
      </c>
      <c r="B39785" s="21">
        <v>9</v>
      </c>
      <c r="C39785" s="21">
        <v>12.966666666666667</v>
      </c>
    </row>
    <row r="39786" spans="1:3" x14ac:dyDescent="0.25">
      <c r="A39786" s="22">
        <v>45195</v>
      </c>
      <c r="B39786" s="21">
        <v>10</v>
      </c>
      <c r="C39786" s="21">
        <v>12.933333333333334</v>
      </c>
    </row>
    <row r="39787" spans="1:3" x14ac:dyDescent="0.25">
      <c r="A39787" s="22">
        <v>45195</v>
      </c>
      <c r="B39787" s="21">
        <v>11</v>
      </c>
      <c r="C39787" s="21">
        <v>13.283333333333333</v>
      </c>
    </row>
    <row r="39788" spans="1:3" x14ac:dyDescent="0.25">
      <c r="A39788" s="22">
        <v>45195</v>
      </c>
      <c r="B39788" s="21">
        <v>12</v>
      </c>
      <c r="C39788" s="21">
        <v>13.166666666666668</v>
      </c>
    </row>
    <row r="39789" spans="1:3" x14ac:dyDescent="0.25">
      <c r="A39789" s="22">
        <v>45195</v>
      </c>
      <c r="B39789" s="21">
        <v>13</v>
      </c>
      <c r="C39789" s="21">
        <v>13.95</v>
      </c>
    </row>
    <row r="39790" spans="1:3" x14ac:dyDescent="0.25">
      <c r="A39790" s="22">
        <v>45195</v>
      </c>
      <c r="B39790" s="21">
        <v>14</v>
      </c>
      <c r="C39790" s="21">
        <v>15.283333333333333</v>
      </c>
    </row>
    <row r="39791" spans="1:3" x14ac:dyDescent="0.25">
      <c r="A39791" s="22">
        <v>45195</v>
      </c>
      <c r="B39791" s="21">
        <v>15</v>
      </c>
      <c r="C39791" s="21">
        <v>16.916666666666668</v>
      </c>
    </row>
    <row r="39792" spans="1:3" x14ac:dyDescent="0.25">
      <c r="A39792" s="22">
        <v>45195</v>
      </c>
      <c r="B39792" s="21">
        <v>16</v>
      </c>
      <c r="C39792" s="21">
        <v>18.566666666666666</v>
      </c>
    </row>
    <row r="39793" spans="1:3" x14ac:dyDescent="0.25">
      <c r="A39793" s="22">
        <v>45195</v>
      </c>
      <c r="B39793" s="21">
        <v>17</v>
      </c>
      <c r="C39793" s="21">
        <v>18.850000000000001</v>
      </c>
    </row>
    <row r="39794" spans="1:3" x14ac:dyDescent="0.25">
      <c r="A39794" s="22">
        <v>45195</v>
      </c>
      <c r="B39794" s="21">
        <v>18</v>
      </c>
      <c r="C39794" s="21">
        <v>18.916666666666668</v>
      </c>
    </row>
    <row r="39795" spans="1:3" x14ac:dyDescent="0.25">
      <c r="A39795" s="22">
        <v>45195</v>
      </c>
      <c r="B39795" s="21">
        <v>19</v>
      </c>
      <c r="C39795" s="21">
        <v>17.533333333333335</v>
      </c>
    </row>
    <row r="39796" spans="1:3" x14ac:dyDescent="0.25">
      <c r="A39796" s="22">
        <v>45195</v>
      </c>
      <c r="B39796" s="21">
        <v>20</v>
      </c>
      <c r="C39796" s="21">
        <v>16.416666666666668</v>
      </c>
    </row>
    <row r="39797" spans="1:3" x14ac:dyDescent="0.25">
      <c r="A39797" s="22">
        <v>45195</v>
      </c>
      <c r="B39797" s="21">
        <v>21</v>
      </c>
      <c r="C39797" s="21">
        <v>15.566666666666666</v>
      </c>
    </row>
    <row r="39798" spans="1:3" x14ac:dyDescent="0.25">
      <c r="A39798" s="22">
        <v>45195</v>
      </c>
      <c r="B39798" s="21">
        <v>22</v>
      </c>
      <c r="C39798" s="21">
        <v>14.816666666666666</v>
      </c>
    </row>
    <row r="39799" spans="1:3" x14ac:dyDescent="0.25">
      <c r="A39799" s="22">
        <v>45195</v>
      </c>
      <c r="B39799" s="21">
        <v>23</v>
      </c>
      <c r="C39799" s="21">
        <v>13.666666666666666</v>
      </c>
    </row>
    <row r="39800" spans="1:3" x14ac:dyDescent="0.25">
      <c r="A39800" s="22">
        <v>45196</v>
      </c>
      <c r="B39800" s="21">
        <v>0</v>
      </c>
      <c r="C39800" s="21">
        <v>12.45</v>
      </c>
    </row>
    <row r="39801" spans="1:3" x14ac:dyDescent="0.25">
      <c r="A39801" s="22">
        <v>45196</v>
      </c>
      <c r="B39801" s="21">
        <v>1</v>
      </c>
      <c r="C39801" s="21">
        <v>11.633333333333333</v>
      </c>
    </row>
    <row r="39802" spans="1:3" x14ac:dyDescent="0.25">
      <c r="A39802" s="22">
        <v>45196</v>
      </c>
      <c r="B39802" s="21">
        <v>2</v>
      </c>
      <c r="C39802" s="21">
        <v>10.9</v>
      </c>
    </row>
    <row r="39803" spans="1:3" x14ac:dyDescent="0.25">
      <c r="A39803" s="22">
        <v>45196</v>
      </c>
      <c r="B39803" s="21">
        <v>3</v>
      </c>
      <c r="C39803" s="21">
        <v>10.116666666666667</v>
      </c>
    </row>
    <row r="39804" spans="1:3" x14ac:dyDescent="0.25">
      <c r="A39804" s="22">
        <v>45196</v>
      </c>
      <c r="B39804" s="21">
        <v>4</v>
      </c>
      <c r="C39804" s="21">
        <v>9.3333333333333321</v>
      </c>
    </row>
    <row r="39805" spans="1:3" x14ac:dyDescent="0.25">
      <c r="A39805" s="22">
        <v>45196</v>
      </c>
      <c r="B39805" s="21">
        <v>5</v>
      </c>
      <c r="C39805" s="21">
        <v>8.8166666666666664</v>
      </c>
    </row>
    <row r="39806" spans="1:3" x14ac:dyDescent="0.25">
      <c r="A39806" s="22">
        <v>45196</v>
      </c>
      <c r="B39806" s="21">
        <v>6</v>
      </c>
      <c r="C39806" s="21">
        <v>8.1333333333333329</v>
      </c>
    </row>
    <row r="39807" spans="1:3" x14ac:dyDescent="0.25">
      <c r="A39807" s="22">
        <v>45196</v>
      </c>
      <c r="B39807" s="21">
        <v>7</v>
      </c>
      <c r="C39807" s="21">
        <v>8.3666666666666671</v>
      </c>
    </row>
    <row r="39808" spans="1:3" x14ac:dyDescent="0.25">
      <c r="A39808" s="22">
        <v>45196</v>
      </c>
      <c r="B39808" s="21">
        <v>8</v>
      </c>
      <c r="C39808" s="21">
        <v>10.966666666666667</v>
      </c>
    </row>
    <row r="39809" spans="1:3" x14ac:dyDescent="0.25">
      <c r="A39809" s="22">
        <v>45196</v>
      </c>
      <c r="B39809" s="21">
        <v>9</v>
      </c>
      <c r="C39809" s="21">
        <v>15.2</v>
      </c>
    </row>
    <row r="39810" spans="1:3" x14ac:dyDescent="0.25">
      <c r="A39810" s="22">
        <v>45196</v>
      </c>
      <c r="B39810" s="21">
        <v>10</v>
      </c>
      <c r="C39810" s="21">
        <v>19.233333333333334</v>
      </c>
    </row>
    <row r="39811" spans="1:3" x14ac:dyDescent="0.25">
      <c r="A39811" s="22">
        <v>45196</v>
      </c>
      <c r="B39811" s="21">
        <v>11</v>
      </c>
      <c r="C39811" s="21">
        <v>20.783333333333331</v>
      </c>
    </row>
    <row r="39812" spans="1:3" x14ac:dyDescent="0.25">
      <c r="A39812" s="22">
        <v>45196</v>
      </c>
      <c r="B39812" s="21">
        <v>12</v>
      </c>
      <c r="C39812" s="21">
        <v>21.816666666666666</v>
      </c>
    </row>
    <row r="39813" spans="1:3" x14ac:dyDescent="0.25">
      <c r="A39813" s="22">
        <v>45196</v>
      </c>
      <c r="B39813" s="21">
        <v>13</v>
      </c>
      <c r="C39813" s="21">
        <v>23.283333333333335</v>
      </c>
    </row>
    <row r="39814" spans="1:3" x14ac:dyDescent="0.25">
      <c r="A39814" s="22">
        <v>45196</v>
      </c>
      <c r="B39814" s="21">
        <v>14</v>
      </c>
      <c r="C39814" s="21">
        <v>24.666666666666668</v>
      </c>
    </row>
    <row r="39815" spans="1:3" x14ac:dyDescent="0.25">
      <c r="A39815" s="22">
        <v>45196</v>
      </c>
      <c r="B39815" s="21">
        <v>15</v>
      </c>
      <c r="C39815" s="21">
        <v>24.516666666666666</v>
      </c>
    </row>
    <row r="39816" spans="1:3" x14ac:dyDescent="0.25">
      <c r="A39816" s="22">
        <v>45196</v>
      </c>
      <c r="B39816" s="21">
        <v>16</v>
      </c>
      <c r="C39816" s="21">
        <v>24.266666666666666</v>
      </c>
    </row>
    <row r="39817" spans="1:3" x14ac:dyDescent="0.25">
      <c r="A39817" s="22">
        <v>45196</v>
      </c>
      <c r="B39817" s="21">
        <v>17</v>
      </c>
      <c r="C39817" s="21">
        <v>23.783333333333335</v>
      </c>
    </row>
    <row r="39818" spans="1:3" x14ac:dyDescent="0.25">
      <c r="A39818" s="22">
        <v>45196</v>
      </c>
      <c r="B39818" s="21">
        <v>18</v>
      </c>
      <c r="C39818" s="21">
        <v>22.616666666666667</v>
      </c>
    </row>
    <row r="39819" spans="1:3" x14ac:dyDescent="0.25">
      <c r="A39819" s="22">
        <v>45196</v>
      </c>
      <c r="B39819" s="21">
        <v>19</v>
      </c>
      <c r="C39819" s="21">
        <v>20.833333333333332</v>
      </c>
    </row>
    <row r="39820" spans="1:3" x14ac:dyDescent="0.25">
      <c r="A39820" s="22">
        <v>45196</v>
      </c>
      <c r="B39820" s="21">
        <v>20</v>
      </c>
      <c r="C39820" s="21">
        <v>18.366666666666667</v>
      </c>
    </row>
    <row r="39821" spans="1:3" x14ac:dyDescent="0.25">
      <c r="A39821" s="22">
        <v>45196</v>
      </c>
      <c r="B39821" s="21">
        <v>21</v>
      </c>
      <c r="C39821" s="21">
        <v>16.783333333333331</v>
      </c>
    </row>
    <row r="39822" spans="1:3" x14ac:dyDescent="0.25">
      <c r="A39822" s="22">
        <v>45196</v>
      </c>
      <c r="B39822" s="21">
        <v>22</v>
      </c>
      <c r="C39822" s="21">
        <v>15.433333333333334</v>
      </c>
    </row>
    <row r="39823" spans="1:3" x14ac:dyDescent="0.25">
      <c r="A39823" s="22">
        <v>45196</v>
      </c>
      <c r="B39823" s="21">
        <v>23</v>
      </c>
      <c r="C39823" s="21">
        <v>15.566666666666666</v>
      </c>
    </row>
    <row r="39824" spans="1:3" x14ac:dyDescent="0.25">
      <c r="A39824" s="22">
        <v>45197</v>
      </c>
      <c r="B39824" s="21">
        <v>0</v>
      </c>
      <c r="C39824" s="21">
        <v>15.316666666666666</v>
      </c>
    </row>
    <row r="39825" spans="1:3" x14ac:dyDescent="0.25">
      <c r="A39825" s="22">
        <v>45197</v>
      </c>
      <c r="B39825" s="21">
        <v>1</v>
      </c>
      <c r="C39825" s="21">
        <v>14.7</v>
      </c>
    </row>
    <row r="39826" spans="1:3" x14ac:dyDescent="0.25">
      <c r="A39826" s="22">
        <v>45197</v>
      </c>
      <c r="B39826" s="21">
        <v>2</v>
      </c>
      <c r="C39826" s="21">
        <v>15.05</v>
      </c>
    </row>
    <row r="39827" spans="1:3" x14ac:dyDescent="0.25">
      <c r="A39827" s="22">
        <v>45197</v>
      </c>
      <c r="B39827" s="21">
        <v>3</v>
      </c>
      <c r="C39827" s="21">
        <v>14.966666666666667</v>
      </c>
    </row>
    <row r="39828" spans="1:3" x14ac:dyDescent="0.25">
      <c r="A39828" s="22">
        <v>45197</v>
      </c>
      <c r="B39828" s="21">
        <v>4</v>
      </c>
      <c r="C39828" s="21">
        <v>13.95</v>
      </c>
    </row>
    <row r="39829" spans="1:3" x14ac:dyDescent="0.25">
      <c r="A39829" s="22">
        <v>45197</v>
      </c>
      <c r="B39829" s="21">
        <v>5</v>
      </c>
      <c r="C39829" s="21">
        <v>13.149999999999999</v>
      </c>
    </row>
    <row r="39830" spans="1:3" x14ac:dyDescent="0.25">
      <c r="A39830" s="22">
        <v>45197</v>
      </c>
      <c r="B39830" s="21">
        <v>6</v>
      </c>
      <c r="C39830" s="21">
        <v>13.016666666666666</v>
      </c>
    </row>
    <row r="39831" spans="1:3" x14ac:dyDescent="0.25">
      <c r="A39831" s="22">
        <v>45197</v>
      </c>
      <c r="B39831" s="21">
        <v>7</v>
      </c>
      <c r="C39831" s="21">
        <v>12.883333333333333</v>
      </c>
    </row>
    <row r="39832" spans="1:3" x14ac:dyDescent="0.25">
      <c r="A39832" s="22">
        <v>45197</v>
      </c>
      <c r="B39832" s="21">
        <v>8</v>
      </c>
      <c r="C39832" s="21">
        <v>13.95</v>
      </c>
    </row>
    <row r="39833" spans="1:3" x14ac:dyDescent="0.25">
      <c r="A39833" s="22">
        <v>45197</v>
      </c>
      <c r="B39833" s="21">
        <v>9</v>
      </c>
      <c r="C39833" s="21">
        <v>16</v>
      </c>
    </row>
    <row r="39834" spans="1:3" x14ac:dyDescent="0.25">
      <c r="A39834" s="22">
        <v>45197</v>
      </c>
      <c r="B39834" s="21">
        <v>10</v>
      </c>
      <c r="C39834" s="21">
        <v>17.983333333333334</v>
      </c>
    </row>
    <row r="39835" spans="1:3" x14ac:dyDescent="0.25">
      <c r="A39835" s="22">
        <v>45197</v>
      </c>
      <c r="B39835" s="21">
        <v>11</v>
      </c>
      <c r="C39835" s="21">
        <v>19.700000000000003</v>
      </c>
    </row>
    <row r="39836" spans="1:3" x14ac:dyDescent="0.25">
      <c r="A39836" s="22">
        <v>45197</v>
      </c>
      <c r="B39836" s="21">
        <v>12</v>
      </c>
      <c r="C39836" s="21">
        <v>20.716666666666665</v>
      </c>
    </row>
    <row r="39837" spans="1:3" x14ac:dyDescent="0.25">
      <c r="A39837" s="22">
        <v>45197</v>
      </c>
      <c r="B39837" s="21">
        <v>13</v>
      </c>
      <c r="C39837" s="21">
        <v>22.566666666666666</v>
      </c>
    </row>
    <row r="39838" spans="1:3" x14ac:dyDescent="0.25">
      <c r="A39838" s="22">
        <v>45197</v>
      </c>
      <c r="B39838" s="21">
        <v>14</v>
      </c>
      <c r="C39838" s="21">
        <v>23.583333333333332</v>
      </c>
    </row>
    <row r="39839" spans="1:3" x14ac:dyDescent="0.25">
      <c r="A39839" s="22">
        <v>45197</v>
      </c>
      <c r="B39839" s="21">
        <v>15</v>
      </c>
      <c r="C39839" s="21">
        <v>24.733333333333334</v>
      </c>
    </row>
    <row r="39840" spans="1:3" x14ac:dyDescent="0.25">
      <c r="A39840" s="22">
        <v>45197</v>
      </c>
      <c r="B39840" s="21">
        <v>16</v>
      </c>
      <c r="C39840" s="21">
        <v>25.05</v>
      </c>
    </row>
    <row r="39841" spans="1:3" x14ac:dyDescent="0.25">
      <c r="A39841" s="22">
        <v>45197</v>
      </c>
      <c r="B39841" s="21">
        <v>17</v>
      </c>
      <c r="C39841" s="21">
        <v>25.15</v>
      </c>
    </row>
    <row r="39842" spans="1:3" x14ac:dyDescent="0.25">
      <c r="A39842" s="22">
        <v>45197</v>
      </c>
      <c r="B39842" s="21">
        <v>18</v>
      </c>
      <c r="C39842" s="21">
        <v>24.416666666666668</v>
      </c>
    </row>
    <row r="39843" spans="1:3" x14ac:dyDescent="0.25">
      <c r="A39843" s="22">
        <v>45197</v>
      </c>
      <c r="B39843" s="21">
        <v>19</v>
      </c>
      <c r="C39843" s="21">
        <v>22.233333333333334</v>
      </c>
    </row>
    <row r="39844" spans="1:3" x14ac:dyDescent="0.25">
      <c r="A39844" s="22">
        <v>45197</v>
      </c>
      <c r="B39844" s="21">
        <v>20</v>
      </c>
      <c r="C39844" s="21">
        <v>20.399999999999999</v>
      </c>
    </row>
    <row r="39845" spans="1:3" x14ac:dyDescent="0.25">
      <c r="A39845" s="22">
        <v>45197</v>
      </c>
      <c r="B39845" s="21">
        <v>21</v>
      </c>
      <c r="C39845" s="21">
        <v>19.083333333333336</v>
      </c>
    </row>
    <row r="39846" spans="1:3" x14ac:dyDescent="0.25">
      <c r="A39846" s="22">
        <v>45197</v>
      </c>
      <c r="B39846" s="21">
        <v>22</v>
      </c>
      <c r="C39846" s="21">
        <v>18.333333333333336</v>
      </c>
    </row>
    <row r="39847" spans="1:3" x14ac:dyDescent="0.25">
      <c r="A39847" s="22">
        <v>45197</v>
      </c>
      <c r="B39847" s="21">
        <v>23</v>
      </c>
      <c r="C39847" s="21">
        <v>18.383333333333333</v>
      </c>
    </row>
    <row r="39848" spans="1:3" x14ac:dyDescent="0.25">
      <c r="A39848" s="22">
        <v>45198</v>
      </c>
      <c r="B39848" s="21">
        <v>0</v>
      </c>
      <c r="C39848" s="21">
        <v>17.883333333333333</v>
      </c>
    </row>
    <row r="39849" spans="1:3" x14ac:dyDescent="0.25">
      <c r="A39849" s="22">
        <v>45198</v>
      </c>
      <c r="B39849" s="21">
        <v>1</v>
      </c>
      <c r="C39849" s="21">
        <v>16.783333333333335</v>
      </c>
    </row>
    <row r="39850" spans="1:3" x14ac:dyDescent="0.25">
      <c r="A39850" s="22">
        <v>45198</v>
      </c>
      <c r="B39850" s="21">
        <v>2</v>
      </c>
      <c r="C39850" s="21">
        <v>16.233333333333334</v>
      </c>
    </row>
    <row r="39851" spans="1:3" x14ac:dyDescent="0.25">
      <c r="A39851" s="22">
        <v>45198</v>
      </c>
      <c r="B39851" s="21">
        <v>3</v>
      </c>
      <c r="C39851" s="21">
        <v>15.75</v>
      </c>
    </row>
    <row r="39852" spans="1:3" x14ac:dyDescent="0.25">
      <c r="A39852" s="22">
        <v>45198</v>
      </c>
      <c r="B39852" s="21">
        <v>4</v>
      </c>
      <c r="C39852" s="21">
        <v>15.366666666666667</v>
      </c>
    </row>
    <row r="39853" spans="1:3" x14ac:dyDescent="0.25">
      <c r="A39853" s="22">
        <v>45198</v>
      </c>
      <c r="B39853" s="21">
        <v>5</v>
      </c>
      <c r="C39853" s="21">
        <v>15</v>
      </c>
    </row>
    <row r="39854" spans="1:3" x14ac:dyDescent="0.25">
      <c r="A39854" s="22">
        <v>45198</v>
      </c>
      <c r="B39854" s="21">
        <v>6</v>
      </c>
      <c r="C39854" s="21">
        <v>14.866666666666667</v>
      </c>
    </row>
    <row r="39855" spans="1:3" x14ac:dyDescent="0.25">
      <c r="A39855" s="22">
        <v>45198</v>
      </c>
      <c r="B39855" s="21">
        <v>7</v>
      </c>
      <c r="C39855" s="21">
        <v>14.766666666666666</v>
      </c>
    </row>
    <row r="39856" spans="1:3" x14ac:dyDescent="0.25">
      <c r="A39856" s="22">
        <v>45198</v>
      </c>
      <c r="B39856" s="21">
        <v>8</v>
      </c>
      <c r="C39856" s="21">
        <v>15.45</v>
      </c>
    </row>
    <row r="39857" spans="1:3" x14ac:dyDescent="0.25">
      <c r="A39857" s="22">
        <v>45198</v>
      </c>
      <c r="B39857" s="21">
        <v>9</v>
      </c>
      <c r="C39857" s="21">
        <v>15.833333333333332</v>
      </c>
    </row>
    <row r="39858" spans="1:3" x14ac:dyDescent="0.25">
      <c r="A39858" s="22">
        <v>45198</v>
      </c>
      <c r="B39858" s="21">
        <v>10</v>
      </c>
      <c r="C39858" s="21">
        <v>16.766666666666666</v>
      </c>
    </row>
    <row r="39859" spans="1:3" x14ac:dyDescent="0.25">
      <c r="A39859" s="22">
        <v>45198</v>
      </c>
      <c r="B39859" s="21">
        <v>11</v>
      </c>
      <c r="C39859" s="21">
        <v>17.466666666666669</v>
      </c>
    </row>
    <row r="39860" spans="1:3" x14ac:dyDescent="0.25">
      <c r="A39860" s="22">
        <v>45198</v>
      </c>
      <c r="B39860" s="21">
        <v>12</v>
      </c>
      <c r="C39860" s="21">
        <v>17.55</v>
      </c>
    </row>
    <row r="39861" spans="1:3" x14ac:dyDescent="0.25">
      <c r="A39861" s="22">
        <v>45198</v>
      </c>
      <c r="B39861" s="21">
        <v>13</v>
      </c>
      <c r="C39861" s="21">
        <v>18.399999999999999</v>
      </c>
    </row>
    <row r="39862" spans="1:3" x14ac:dyDescent="0.25">
      <c r="A39862" s="22">
        <v>45198</v>
      </c>
      <c r="B39862" s="21">
        <v>14</v>
      </c>
      <c r="C39862" s="21">
        <v>18.816666666666666</v>
      </c>
    </row>
    <row r="39863" spans="1:3" x14ac:dyDescent="0.25">
      <c r="A39863" s="22">
        <v>45198</v>
      </c>
      <c r="B39863" s="21">
        <v>15</v>
      </c>
      <c r="C39863" s="21">
        <v>19.183333333333334</v>
      </c>
    </row>
    <row r="39864" spans="1:3" x14ac:dyDescent="0.25">
      <c r="A39864" s="22">
        <v>45198</v>
      </c>
      <c r="B39864" s="21">
        <v>16</v>
      </c>
      <c r="C39864" s="21">
        <v>19.566666666666666</v>
      </c>
    </row>
    <row r="39865" spans="1:3" x14ac:dyDescent="0.25">
      <c r="A39865" s="22">
        <v>45198</v>
      </c>
      <c r="B39865" s="21">
        <v>17</v>
      </c>
      <c r="C39865" s="21">
        <v>19.483333333333334</v>
      </c>
    </row>
    <row r="39866" spans="1:3" x14ac:dyDescent="0.25">
      <c r="A39866" s="22">
        <v>45198</v>
      </c>
      <c r="B39866" s="21">
        <v>18</v>
      </c>
      <c r="C39866" s="21">
        <v>19.283333333333335</v>
      </c>
    </row>
    <row r="39867" spans="1:3" x14ac:dyDescent="0.25">
      <c r="A39867" s="22">
        <v>45198</v>
      </c>
      <c r="B39867" s="21">
        <v>19</v>
      </c>
      <c r="C39867" s="21">
        <v>17.983333333333334</v>
      </c>
    </row>
    <row r="39868" spans="1:3" x14ac:dyDescent="0.25">
      <c r="A39868" s="22">
        <v>45198</v>
      </c>
      <c r="B39868" s="21">
        <v>20</v>
      </c>
      <c r="C39868" s="21">
        <v>16.899999999999999</v>
      </c>
    </row>
    <row r="39869" spans="1:3" x14ac:dyDescent="0.25">
      <c r="A39869" s="22">
        <v>45198</v>
      </c>
      <c r="B39869" s="21">
        <v>21</v>
      </c>
      <c r="C39869" s="21">
        <v>16.333333333333332</v>
      </c>
    </row>
    <row r="39870" spans="1:3" x14ac:dyDescent="0.25">
      <c r="A39870" s="22">
        <v>45198</v>
      </c>
      <c r="B39870" s="21">
        <v>22</v>
      </c>
      <c r="C39870" s="21">
        <v>16.100000000000001</v>
      </c>
    </row>
    <row r="39871" spans="1:3" x14ac:dyDescent="0.25">
      <c r="A39871" s="22">
        <v>45198</v>
      </c>
      <c r="B39871" s="21">
        <v>23</v>
      </c>
      <c r="C39871" s="21">
        <v>15.066666666666666</v>
      </c>
    </row>
    <row r="39872" spans="1:3" x14ac:dyDescent="0.25">
      <c r="A39872" s="22">
        <v>45199</v>
      </c>
      <c r="B39872" s="21">
        <v>0</v>
      </c>
      <c r="C39872" s="21">
        <v>13.966666666666667</v>
      </c>
    </row>
    <row r="39873" spans="1:3" x14ac:dyDescent="0.25">
      <c r="A39873" s="22">
        <v>45199</v>
      </c>
      <c r="B39873" s="21">
        <v>1</v>
      </c>
      <c r="C39873" s="21">
        <v>13.133333333333333</v>
      </c>
    </row>
    <row r="39874" spans="1:3" x14ac:dyDescent="0.25">
      <c r="A39874" s="22">
        <v>45199</v>
      </c>
      <c r="B39874" s="21">
        <v>2</v>
      </c>
      <c r="C39874" s="21">
        <v>12.95</v>
      </c>
    </row>
    <row r="39875" spans="1:3" x14ac:dyDescent="0.25">
      <c r="A39875" s="22">
        <v>45199</v>
      </c>
      <c r="B39875" s="21">
        <v>3</v>
      </c>
      <c r="C39875" s="21">
        <v>12.933333333333334</v>
      </c>
    </row>
    <row r="39876" spans="1:3" x14ac:dyDescent="0.25">
      <c r="A39876" s="22">
        <v>45199</v>
      </c>
      <c r="B39876" s="21">
        <v>4</v>
      </c>
      <c r="C39876" s="21">
        <v>13</v>
      </c>
    </row>
    <row r="39877" spans="1:3" x14ac:dyDescent="0.25">
      <c r="A39877" s="22">
        <v>45199</v>
      </c>
      <c r="B39877" s="21">
        <v>5</v>
      </c>
      <c r="C39877" s="21">
        <v>13</v>
      </c>
    </row>
    <row r="39878" spans="1:3" x14ac:dyDescent="0.25">
      <c r="A39878" s="22">
        <v>45199</v>
      </c>
      <c r="B39878" s="21">
        <v>6</v>
      </c>
      <c r="C39878" s="21">
        <v>13.1</v>
      </c>
    </row>
    <row r="39879" spans="1:3" x14ac:dyDescent="0.25">
      <c r="A39879" s="22">
        <v>45199</v>
      </c>
      <c r="B39879" s="21">
        <v>7</v>
      </c>
      <c r="C39879" s="21">
        <v>13.25</v>
      </c>
    </row>
    <row r="39880" spans="1:3" x14ac:dyDescent="0.25">
      <c r="A39880" s="22">
        <v>45199</v>
      </c>
      <c r="B39880" s="21">
        <v>8</v>
      </c>
      <c r="C39880" s="21">
        <v>13.466666666666667</v>
      </c>
    </row>
    <row r="39881" spans="1:3" x14ac:dyDescent="0.25">
      <c r="A39881" s="22">
        <v>45199</v>
      </c>
      <c r="B39881" s="21">
        <v>9</v>
      </c>
      <c r="C39881" s="21">
        <v>14.466666666666667</v>
      </c>
    </row>
    <row r="39882" spans="1:3" x14ac:dyDescent="0.25">
      <c r="A39882" s="22">
        <v>45199</v>
      </c>
      <c r="B39882" s="21">
        <v>10</v>
      </c>
      <c r="C39882" s="21">
        <v>17.5</v>
      </c>
    </row>
    <row r="39883" spans="1:3" x14ac:dyDescent="0.25">
      <c r="A39883" s="22">
        <v>45199</v>
      </c>
      <c r="B39883" s="21">
        <v>11</v>
      </c>
      <c r="C39883" s="21">
        <v>19.466666666666665</v>
      </c>
    </row>
    <row r="39884" spans="1:3" x14ac:dyDescent="0.25">
      <c r="A39884" s="22">
        <v>45199</v>
      </c>
      <c r="B39884" s="21">
        <v>12</v>
      </c>
      <c r="C39884" s="21">
        <v>19.933333333333334</v>
      </c>
    </row>
    <row r="39885" spans="1:3" x14ac:dyDescent="0.25">
      <c r="A39885" s="22">
        <v>45199</v>
      </c>
      <c r="B39885" s="21">
        <v>13</v>
      </c>
      <c r="C39885" s="21">
        <v>21.016666666666666</v>
      </c>
    </row>
    <row r="39886" spans="1:3" x14ac:dyDescent="0.25">
      <c r="A39886" s="22">
        <v>45199</v>
      </c>
      <c r="B39886" s="21">
        <v>14</v>
      </c>
      <c r="C39886" s="21">
        <v>22.533333333333335</v>
      </c>
    </row>
    <row r="39887" spans="1:3" x14ac:dyDescent="0.25">
      <c r="A39887" s="22">
        <v>45199</v>
      </c>
      <c r="B39887" s="21">
        <v>15</v>
      </c>
      <c r="C39887" s="21">
        <v>23.216666666666669</v>
      </c>
    </row>
    <row r="39888" spans="1:3" x14ac:dyDescent="0.25">
      <c r="A39888" s="22">
        <v>45199</v>
      </c>
      <c r="B39888" s="21">
        <v>16</v>
      </c>
      <c r="C39888" s="21">
        <v>23.583333333333332</v>
      </c>
    </row>
    <row r="39889" spans="1:3" x14ac:dyDescent="0.25">
      <c r="A39889" s="22">
        <v>45199</v>
      </c>
      <c r="B39889" s="21">
        <v>17</v>
      </c>
      <c r="C39889" s="21">
        <v>23.4</v>
      </c>
    </row>
    <row r="39890" spans="1:3" x14ac:dyDescent="0.25">
      <c r="A39890" s="22">
        <v>45199</v>
      </c>
      <c r="B39890" s="21">
        <v>18</v>
      </c>
      <c r="C39890" s="21">
        <v>22.433333333333334</v>
      </c>
    </row>
    <row r="39891" spans="1:3" x14ac:dyDescent="0.25">
      <c r="A39891" s="22">
        <v>45199</v>
      </c>
      <c r="B39891" s="21">
        <v>19</v>
      </c>
      <c r="C39891" s="21">
        <v>20.966666666666669</v>
      </c>
    </row>
    <row r="39892" spans="1:3" x14ac:dyDescent="0.25">
      <c r="A39892" s="22">
        <v>45199</v>
      </c>
      <c r="B39892" s="21">
        <v>20</v>
      </c>
      <c r="C39892" s="21">
        <v>19.483333333333334</v>
      </c>
    </row>
    <row r="39893" spans="1:3" x14ac:dyDescent="0.25">
      <c r="A39893" s="22">
        <v>45199</v>
      </c>
      <c r="B39893" s="21">
        <v>21</v>
      </c>
      <c r="C39893" s="21">
        <v>18.100000000000001</v>
      </c>
    </row>
    <row r="39894" spans="1:3" x14ac:dyDescent="0.25">
      <c r="A39894" s="22">
        <v>45199</v>
      </c>
      <c r="B39894" s="21">
        <v>22</v>
      </c>
      <c r="C39894" s="21">
        <v>16.899999999999999</v>
      </c>
    </row>
    <row r="39895" spans="1:3" x14ac:dyDescent="0.25">
      <c r="A39895" s="22">
        <v>45199</v>
      </c>
      <c r="B39895" s="21">
        <v>23</v>
      </c>
      <c r="C39895" s="21">
        <v>16.383333333333333</v>
      </c>
    </row>
    <row r="39896" spans="1:3" x14ac:dyDescent="0.25">
      <c r="A39896" s="22">
        <v>45200</v>
      </c>
      <c r="B39896" s="21">
        <v>0</v>
      </c>
      <c r="C39896" s="21">
        <v>15.8</v>
      </c>
    </row>
    <row r="39897" spans="1:3" x14ac:dyDescent="0.25">
      <c r="A39897" s="22">
        <v>45200</v>
      </c>
      <c r="B39897" s="21">
        <v>1</v>
      </c>
      <c r="C39897" s="21">
        <v>15.366666666666667</v>
      </c>
    </row>
    <row r="39898" spans="1:3" x14ac:dyDescent="0.25">
      <c r="A39898" s="22">
        <v>45200</v>
      </c>
      <c r="B39898" s="21">
        <v>2</v>
      </c>
      <c r="C39898" s="21">
        <v>15.183333333333334</v>
      </c>
    </row>
    <row r="39899" spans="1:3" x14ac:dyDescent="0.25">
      <c r="A39899" s="22">
        <v>45200</v>
      </c>
      <c r="B39899" s="21">
        <v>3</v>
      </c>
      <c r="C39899" s="21">
        <v>14.6</v>
      </c>
    </row>
    <row r="39900" spans="1:3" x14ac:dyDescent="0.25">
      <c r="A39900" s="22">
        <v>45200</v>
      </c>
      <c r="B39900" s="21">
        <v>4</v>
      </c>
      <c r="C39900" s="21">
        <v>14.15</v>
      </c>
    </row>
    <row r="39901" spans="1:3" x14ac:dyDescent="0.25">
      <c r="A39901" s="22">
        <v>45200</v>
      </c>
      <c r="B39901" s="21">
        <v>5</v>
      </c>
      <c r="C39901" s="21">
        <v>14.05</v>
      </c>
    </row>
    <row r="39902" spans="1:3" x14ac:dyDescent="0.25">
      <c r="A39902" s="22">
        <v>45200</v>
      </c>
      <c r="B39902" s="21">
        <v>6</v>
      </c>
      <c r="C39902" s="21">
        <v>14.166666666666666</v>
      </c>
    </row>
    <row r="39903" spans="1:3" x14ac:dyDescent="0.25">
      <c r="A39903" s="22">
        <v>45200</v>
      </c>
      <c r="B39903" s="21">
        <v>7</v>
      </c>
      <c r="C39903" s="21">
        <v>14.6</v>
      </c>
    </row>
    <row r="39904" spans="1:3" x14ac:dyDescent="0.25">
      <c r="A39904" s="22">
        <v>45200</v>
      </c>
      <c r="B39904" s="21">
        <v>8</v>
      </c>
      <c r="C39904" s="21">
        <v>16.933333333333334</v>
      </c>
    </row>
    <row r="39905" spans="1:3" x14ac:dyDescent="0.25">
      <c r="A39905" s="22">
        <v>45200</v>
      </c>
      <c r="B39905" s="21">
        <v>9</v>
      </c>
      <c r="C39905" s="21">
        <v>19.233333333333334</v>
      </c>
    </row>
    <row r="39906" spans="1:3" x14ac:dyDescent="0.25">
      <c r="A39906" s="22">
        <v>45200</v>
      </c>
      <c r="B39906" s="21">
        <v>10</v>
      </c>
      <c r="C39906" s="21">
        <v>21.066666666666666</v>
      </c>
    </row>
    <row r="39907" spans="1:3" x14ac:dyDescent="0.25">
      <c r="A39907" s="22">
        <v>45200</v>
      </c>
      <c r="B39907" s="21">
        <v>11</v>
      </c>
      <c r="C39907" s="21">
        <v>22.383333333333333</v>
      </c>
    </row>
    <row r="39908" spans="1:3" x14ac:dyDescent="0.25">
      <c r="A39908" s="22">
        <v>45200</v>
      </c>
      <c r="B39908" s="21">
        <v>12</v>
      </c>
      <c r="C39908" s="21">
        <v>23.533333333333331</v>
      </c>
    </row>
    <row r="39909" spans="1:3" x14ac:dyDescent="0.25">
      <c r="A39909" s="22">
        <v>45200</v>
      </c>
      <c r="B39909" s="21">
        <v>13</v>
      </c>
      <c r="C39909" s="21">
        <v>24.566666666666666</v>
      </c>
    </row>
    <row r="39910" spans="1:3" x14ac:dyDescent="0.25">
      <c r="A39910" s="22">
        <v>45200</v>
      </c>
      <c r="B39910" s="21">
        <v>14</v>
      </c>
      <c r="C39910" s="21">
        <v>25.366666666666667</v>
      </c>
    </row>
    <row r="39911" spans="1:3" x14ac:dyDescent="0.25">
      <c r="A39911" s="22">
        <v>45200</v>
      </c>
      <c r="B39911" s="21">
        <v>15</v>
      </c>
      <c r="C39911" s="21">
        <v>26.05</v>
      </c>
    </row>
    <row r="39912" spans="1:3" x14ac:dyDescent="0.25">
      <c r="A39912" s="22">
        <v>45200</v>
      </c>
      <c r="B39912" s="21">
        <v>16</v>
      </c>
      <c r="C39912" s="21">
        <v>26.283333333333331</v>
      </c>
    </row>
    <row r="39913" spans="1:3" x14ac:dyDescent="0.25">
      <c r="A39913" s="22">
        <v>45200</v>
      </c>
      <c r="B39913" s="21">
        <v>17</v>
      </c>
      <c r="C39913" s="21">
        <v>26.166666666666668</v>
      </c>
    </row>
    <row r="39914" spans="1:3" x14ac:dyDescent="0.25">
      <c r="A39914" s="22">
        <v>45200</v>
      </c>
      <c r="B39914" s="21">
        <v>18</v>
      </c>
      <c r="C39914" s="21">
        <v>25.45</v>
      </c>
    </row>
    <row r="39915" spans="1:3" x14ac:dyDescent="0.25">
      <c r="A39915" s="22">
        <v>45200</v>
      </c>
      <c r="B39915" s="21">
        <v>19</v>
      </c>
      <c r="C39915" s="21">
        <v>23.9</v>
      </c>
    </row>
    <row r="39916" spans="1:3" x14ac:dyDescent="0.25">
      <c r="A39916" s="22">
        <v>45200</v>
      </c>
      <c r="B39916" s="21">
        <v>20</v>
      </c>
      <c r="C39916" s="21">
        <v>22.033333333333331</v>
      </c>
    </row>
    <row r="39917" spans="1:3" x14ac:dyDescent="0.25">
      <c r="A39917" s="22">
        <v>45200</v>
      </c>
      <c r="B39917" s="21">
        <v>21</v>
      </c>
      <c r="C39917" s="21">
        <v>20.616666666666667</v>
      </c>
    </row>
    <row r="39918" spans="1:3" x14ac:dyDescent="0.25">
      <c r="A39918" s="22">
        <v>45200</v>
      </c>
      <c r="B39918" s="21">
        <v>22</v>
      </c>
      <c r="C39918" s="21">
        <v>19.333333333333332</v>
      </c>
    </row>
    <row r="39919" spans="1:3" x14ac:dyDescent="0.25">
      <c r="A39919" s="22">
        <v>45200</v>
      </c>
      <c r="B39919" s="21">
        <v>23</v>
      </c>
      <c r="C39919" s="21">
        <v>19.233333333333334</v>
      </c>
    </row>
    <row r="39920" spans="1:3" x14ac:dyDescent="0.25">
      <c r="A39920" s="22">
        <v>45201</v>
      </c>
      <c r="B39920" s="21">
        <v>0</v>
      </c>
      <c r="C39920" s="21">
        <v>18.716666666666669</v>
      </c>
    </row>
    <row r="39921" spans="1:3" x14ac:dyDescent="0.25">
      <c r="A39921" s="22">
        <v>45201</v>
      </c>
      <c r="B39921" s="21">
        <v>1</v>
      </c>
      <c r="C39921" s="21">
        <v>18.45</v>
      </c>
    </row>
    <row r="39922" spans="1:3" x14ac:dyDescent="0.25">
      <c r="A39922" s="22">
        <v>45201</v>
      </c>
      <c r="B39922" s="21">
        <v>2</v>
      </c>
      <c r="C39922" s="21">
        <v>17.75</v>
      </c>
    </row>
    <row r="39923" spans="1:3" x14ac:dyDescent="0.25">
      <c r="A39923" s="22">
        <v>45201</v>
      </c>
      <c r="B39923" s="21">
        <v>3</v>
      </c>
      <c r="C39923" s="21">
        <v>17.516666666666666</v>
      </c>
    </row>
    <row r="39924" spans="1:3" x14ac:dyDescent="0.25">
      <c r="A39924" s="22">
        <v>45201</v>
      </c>
      <c r="B39924" s="21">
        <v>4</v>
      </c>
      <c r="C39924" s="21">
        <v>17.216666666666665</v>
      </c>
    </row>
    <row r="39925" spans="1:3" x14ac:dyDescent="0.25">
      <c r="A39925" s="22">
        <v>45201</v>
      </c>
      <c r="B39925" s="21">
        <v>5</v>
      </c>
      <c r="C39925" s="21">
        <v>16.583333333333332</v>
      </c>
    </row>
    <row r="39926" spans="1:3" x14ac:dyDescent="0.25">
      <c r="A39926" s="22">
        <v>45201</v>
      </c>
      <c r="B39926" s="21">
        <v>6</v>
      </c>
      <c r="C39926" s="21">
        <v>15.866666666666667</v>
      </c>
    </row>
    <row r="39927" spans="1:3" x14ac:dyDescent="0.25">
      <c r="A39927" s="22">
        <v>45201</v>
      </c>
      <c r="B39927" s="21">
        <v>7</v>
      </c>
      <c r="C39927" s="21">
        <v>15.383333333333333</v>
      </c>
    </row>
    <row r="39928" spans="1:3" x14ac:dyDescent="0.25">
      <c r="A39928" s="22">
        <v>45201</v>
      </c>
      <c r="B39928" s="21">
        <v>8</v>
      </c>
      <c r="C39928" s="21">
        <v>16.366666666666667</v>
      </c>
    </row>
    <row r="39929" spans="1:3" x14ac:dyDescent="0.25">
      <c r="A39929" s="22">
        <v>45201</v>
      </c>
      <c r="B39929" s="21">
        <v>9</v>
      </c>
      <c r="C39929" s="21">
        <v>18.100000000000001</v>
      </c>
    </row>
    <row r="39930" spans="1:3" x14ac:dyDescent="0.25">
      <c r="A39930" s="22">
        <v>45201</v>
      </c>
      <c r="B39930" s="21">
        <v>10</v>
      </c>
      <c r="C39930" s="21">
        <v>19.933333333333334</v>
      </c>
    </row>
    <row r="39931" spans="1:3" x14ac:dyDescent="0.25">
      <c r="A39931" s="22">
        <v>45201</v>
      </c>
      <c r="B39931" s="21">
        <v>11</v>
      </c>
      <c r="C39931" s="21">
        <v>21.783333333333335</v>
      </c>
    </row>
    <row r="39932" spans="1:3" x14ac:dyDescent="0.25">
      <c r="A39932" s="22">
        <v>45201</v>
      </c>
      <c r="B39932" s="21">
        <v>12</v>
      </c>
      <c r="C39932" s="21">
        <v>23.4</v>
      </c>
    </row>
    <row r="39933" spans="1:3" x14ac:dyDescent="0.25">
      <c r="A39933" s="22">
        <v>45201</v>
      </c>
      <c r="B39933" s="21">
        <v>13</v>
      </c>
      <c r="C39933" s="21">
        <v>25.266666666666666</v>
      </c>
    </row>
    <row r="39934" spans="1:3" x14ac:dyDescent="0.25">
      <c r="A39934" s="22">
        <v>45201</v>
      </c>
      <c r="B39934" s="21">
        <v>14</v>
      </c>
      <c r="C39934" s="21">
        <v>26.566666666666666</v>
      </c>
    </row>
    <row r="39935" spans="1:3" x14ac:dyDescent="0.25">
      <c r="A39935" s="22">
        <v>45201</v>
      </c>
      <c r="B39935" s="21">
        <v>15</v>
      </c>
      <c r="C39935" s="21">
        <v>27.666666666666668</v>
      </c>
    </row>
    <row r="39936" spans="1:3" x14ac:dyDescent="0.25">
      <c r="A39936" s="22">
        <v>45201</v>
      </c>
      <c r="B39936" s="21">
        <v>16</v>
      </c>
      <c r="C39936" s="21">
        <v>28.333333333333332</v>
      </c>
    </row>
    <row r="39937" spans="1:3" x14ac:dyDescent="0.25">
      <c r="A39937" s="22">
        <v>45201</v>
      </c>
      <c r="B39937" s="21">
        <v>17</v>
      </c>
      <c r="C39937" s="21">
        <v>28.75</v>
      </c>
    </row>
    <row r="39938" spans="1:3" x14ac:dyDescent="0.25">
      <c r="A39938" s="22">
        <v>45201</v>
      </c>
      <c r="B39938" s="21">
        <v>18</v>
      </c>
      <c r="C39938" s="21">
        <v>28.3</v>
      </c>
    </row>
    <row r="39939" spans="1:3" x14ac:dyDescent="0.25">
      <c r="A39939" s="22">
        <v>45201</v>
      </c>
      <c r="B39939" s="21">
        <v>19</v>
      </c>
      <c r="C39939" s="21">
        <v>26.233333333333334</v>
      </c>
    </row>
    <row r="39940" spans="1:3" x14ac:dyDescent="0.25">
      <c r="A39940" s="22">
        <v>45201</v>
      </c>
      <c r="B39940" s="21">
        <v>20</v>
      </c>
      <c r="C39940" s="21">
        <v>24.483333333333334</v>
      </c>
    </row>
    <row r="39941" spans="1:3" x14ac:dyDescent="0.25">
      <c r="A39941" s="22">
        <v>45201</v>
      </c>
      <c r="B39941" s="21">
        <v>21</v>
      </c>
      <c r="C39941" s="21">
        <v>23.85</v>
      </c>
    </row>
    <row r="39942" spans="1:3" x14ac:dyDescent="0.25">
      <c r="A39942" s="22">
        <v>45201</v>
      </c>
      <c r="B39942" s="21">
        <v>22</v>
      </c>
      <c r="C39942" s="21">
        <v>22.816666666666666</v>
      </c>
    </row>
    <row r="39943" spans="1:3" x14ac:dyDescent="0.25">
      <c r="A39943" s="22">
        <v>45201</v>
      </c>
      <c r="B39943" s="21">
        <v>23</v>
      </c>
      <c r="C39943" s="21">
        <v>22.016666666666666</v>
      </c>
    </row>
    <row r="39944" spans="1:3" x14ac:dyDescent="0.25">
      <c r="A39944" s="22">
        <v>45202</v>
      </c>
      <c r="B39944" s="21">
        <v>0</v>
      </c>
      <c r="C39944" s="21">
        <v>20.75</v>
      </c>
    </row>
    <row r="39945" spans="1:3" x14ac:dyDescent="0.25">
      <c r="A39945" s="22">
        <v>45202</v>
      </c>
      <c r="B39945" s="21">
        <v>1</v>
      </c>
      <c r="C39945" s="21">
        <v>19.850000000000001</v>
      </c>
    </row>
    <row r="39946" spans="1:3" x14ac:dyDescent="0.25">
      <c r="A39946" s="22">
        <v>45202</v>
      </c>
      <c r="B39946" s="21">
        <v>2</v>
      </c>
      <c r="C39946" s="21">
        <v>18.95</v>
      </c>
    </row>
    <row r="39947" spans="1:3" x14ac:dyDescent="0.25">
      <c r="A39947" s="22">
        <v>45202</v>
      </c>
      <c r="B39947" s="21">
        <v>3</v>
      </c>
      <c r="C39947" s="21">
        <v>18.083333333333332</v>
      </c>
    </row>
    <row r="39948" spans="1:3" x14ac:dyDescent="0.25">
      <c r="A39948" s="22">
        <v>45202</v>
      </c>
      <c r="B39948" s="21">
        <v>4</v>
      </c>
      <c r="C39948" s="21">
        <v>17.350000000000001</v>
      </c>
    </row>
    <row r="39949" spans="1:3" x14ac:dyDescent="0.25">
      <c r="A39949" s="22">
        <v>45202</v>
      </c>
      <c r="B39949" s="21">
        <v>5</v>
      </c>
      <c r="C39949" s="21">
        <v>16.75</v>
      </c>
    </row>
    <row r="39950" spans="1:3" x14ac:dyDescent="0.25">
      <c r="A39950" s="22">
        <v>45202</v>
      </c>
      <c r="B39950" s="21">
        <v>6</v>
      </c>
      <c r="C39950" s="21">
        <v>15.966666666666667</v>
      </c>
    </row>
    <row r="39951" spans="1:3" x14ac:dyDescent="0.25">
      <c r="A39951" s="22">
        <v>45202</v>
      </c>
      <c r="B39951" s="21">
        <v>7</v>
      </c>
      <c r="C39951" s="21">
        <v>16.05</v>
      </c>
    </row>
    <row r="39952" spans="1:3" x14ac:dyDescent="0.25">
      <c r="A39952" s="22">
        <v>45202</v>
      </c>
      <c r="B39952" s="21">
        <v>8</v>
      </c>
      <c r="C39952" s="21">
        <v>17.850000000000001</v>
      </c>
    </row>
    <row r="39953" spans="1:3" x14ac:dyDescent="0.25">
      <c r="A39953" s="22">
        <v>45202</v>
      </c>
      <c r="B39953" s="21">
        <v>9</v>
      </c>
      <c r="C39953" s="21">
        <v>19.783333333333335</v>
      </c>
    </row>
    <row r="39954" spans="1:3" x14ac:dyDescent="0.25">
      <c r="A39954" s="22">
        <v>45202</v>
      </c>
      <c r="B39954" s="21">
        <v>10</v>
      </c>
      <c r="C39954" s="21">
        <v>19.95</v>
      </c>
    </row>
    <row r="39955" spans="1:3" x14ac:dyDescent="0.25">
      <c r="A39955" s="22">
        <v>45202</v>
      </c>
      <c r="B39955" s="21">
        <v>11</v>
      </c>
      <c r="C39955" s="21">
        <v>20.149999999999999</v>
      </c>
    </row>
    <row r="39956" spans="1:3" x14ac:dyDescent="0.25">
      <c r="A39956" s="22">
        <v>45202</v>
      </c>
      <c r="B39956" s="21">
        <v>12</v>
      </c>
      <c r="C39956" s="21">
        <v>19.2</v>
      </c>
    </row>
    <row r="39957" spans="1:3" x14ac:dyDescent="0.25">
      <c r="A39957" s="22">
        <v>45202</v>
      </c>
      <c r="B39957" s="21">
        <v>13</v>
      </c>
      <c r="C39957" s="21">
        <v>18.316666666666666</v>
      </c>
    </row>
    <row r="39958" spans="1:3" x14ac:dyDescent="0.25">
      <c r="A39958" s="22">
        <v>45202</v>
      </c>
      <c r="B39958" s="21">
        <v>14</v>
      </c>
      <c r="C39958" s="21">
        <v>16.916666666666664</v>
      </c>
    </row>
    <row r="39959" spans="1:3" x14ac:dyDescent="0.25">
      <c r="A39959" s="22">
        <v>45202</v>
      </c>
      <c r="B39959" s="21">
        <v>15</v>
      </c>
      <c r="C39959" s="21">
        <v>16.633333333333333</v>
      </c>
    </row>
    <row r="39960" spans="1:3" x14ac:dyDescent="0.25">
      <c r="A39960" s="22">
        <v>45202</v>
      </c>
      <c r="B39960" s="21">
        <v>16</v>
      </c>
      <c r="C39960" s="21">
        <v>15.666666666666666</v>
      </c>
    </row>
    <row r="39961" spans="1:3" x14ac:dyDescent="0.25">
      <c r="A39961" s="22">
        <v>45202</v>
      </c>
      <c r="B39961" s="21">
        <v>17</v>
      </c>
      <c r="C39961" s="21">
        <v>14.65</v>
      </c>
    </row>
    <row r="39962" spans="1:3" x14ac:dyDescent="0.25">
      <c r="A39962" s="22">
        <v>45202</v>
      </c>
      <c r="B39962" s="21">
        <v>18</v>
      </c>
      <c r="C39962" s="21">
        <v>13.583333333333334</v>
      </c>
    </row>
    <row r="39963" spans="1:3" x14ac:dyDescent="0.25">
      <c r="A39963" s="22">
        <v>45202</v>
      </c>
      <c r="B39963" s="21">
        <v>19</v>
      </c>
      <c r="C39963" s="21">
        <v>12.65</v>
      </c>
    </row>
    <row r="39964" spans="1:3" x14ac:dyDescent="0.25">
      <c r="A39964" s="22">
        <v>45202</v>
      </c>
      <c r="B39964" s="21">
        <v>20</v>
      </c>
      <c r="C39964" s="21">
        <v>12.233333333333333</v>
      </c>
    </row>
    <row r="39965" spans="1:3" x14ac:dyDescent="0.25">
      <c r="A39965" s="22">
        <v>45202</v>
      </c>
      <c r="B39965" s="21">
        <v>21</v>
      </c>
      <c r="C39965" s="21">
        <v>12.333333333333334</v>
      </c>
    </row>
    <row r="39966" spans="1:3" x14ac:dyDescent="0.25">
      <c r="A39966" s="22">
        <v>45202</v>
      </c>
      <c r="B39966" s="21">
        <v>22</v>
      </c>
      <c r="C39966" s="21">
        <v>12.166666666666666</v>
      </c>
    </row>
    <row r="39967" spans="1:3" x14ac:dyDescent="0.25">
      <c r="A39967" s="22">
        <v>45202</v>
      </c>
      <c r="B39967" s="21">
        <v>23</v>
      </c>
      <c r="C39967" s="21">
        <v>11.783333333333333</v>
      </c>
    </row>
    <row r="39968" spans="1:3" x14ac:dyDescent="0.25">
      <c r="A39968" s="22">
        <v>45203</v>
      </c>
      <c r="B39968" s="21">
        <v>0</v>
      </c>
      <c r="C39968" s="21">
        <v>11.316666666666666</v>
      </c>
    </row>
    <row r="39969" spans="1:3" x14ac:dyDescent="0.25">
      <c r="A39969" s="22">
        <v>45203</v>
      </c>
      <c r="B39969" s="21">
        <v>1</v>
      </c>
      <c r="C39969" s="21">
        <v>11.2</v>
      </c>
    </row>
    <row r="39970" spans="1:3" x14ac:dyDescent="0.25">
      <c r="A39970" s="22">
        <v>45203</v>
      </c>
      <c r="B39970" s="21">
        <v>2</v>
      </c>
      <c r="C39970" s="21">
        <v>10.916666666666666</v>
      </c>
    </row>
    <row r="39971" spans="1:3" x14ac:dyDescent="0.25">
      <c r="A39971" s="22">
        <v>45203</v>
      </c>
      <c r="B39971" s="21">
        <v>3</v>
      </c>
      <c r="C39971" s="21">
        <v>10.166666666666666</v>
      </c>
    </row>
    <row r="39972" spans="1:3" x14ac:dyDescent="0.25">
      <c r="A39972" s="22">
        <v>45203</v>
      </c>
      <c r="B39972" s="21">
        <v>4</v>
      </c>
      <c r="C39972" s="21">
        <v>9.6666666666666661</v>
      </c>
    </row>
    <row r="39973" spans="1:3" x14ac:dyDescent="0.25">
      <c r="A39973" s="22">
        <v>45203</v>
      </c>
      <c r="B39973" s="21">
        <v>5</v>
      </c>
      <c r="C39973" s="21">
        <v>9.6833333333333336</v>
      </c>
    </row>
    <row r="39974" spans="1:3" x14ac:dyDescent="0.25">
      <c r="A39974" s="22">
        <v>45203</v>
      </c>
      <c r="B39974" s="21">
        <v>6</v>
      </c>
      <c r="C39974" s="21">
        <v>9.25</v>
      </c>
    </row>
    <row r="39975" spans="1:3" x14ac:dyDescent="0.25">
      <c r="A39975" s="22">
        <v>45203</v>
      </c>
      <c r="B39975" s="21">
        <v>7</v>
      </c>
      <c r="C39975" s="21">
        <v>9.7666666666666675</v>
      </c>
    </row>
    <row r="39976" spans="1:3" x14ac:dyDescent="0.25">
      <c r="A39976" s="22">
        <v>45203</v>
      </c>
      <c r="B39976" s="21">
        <v>8</v>
      </c>
      <c r="C39976" s="21">
        <v>12.85</v>
      </c>
    </row>
    <row r="39977" spans="1:3" x14ac:dyDescent="0.25">
      <c r="A39977" s="22">
        <v>45203</v>
      </c>
      <c r="B39977" s="21">
        <v>9</v>
      </c>
      <c r="C39977" s="21">
        <v>15.1</v>
      </c>
    </row>
    <row r="39978" spans="1:3" x14ac:dyDescent="0.25">
      <c r="A39978" s="22">
        <v>45203</v>
      </c>
      <c r="B39978" s="21">
        <v>10</v>
      </c>
      <c r="C39978" s="21">
        <v>16.533333333333335</v>
      </c>
    </row>
    <row r="39979" spans="1:3" x14ac:dyDescent="0.25">
      <c r="A39979" s="22">
        <v>45203</v>
      </c>
      <c r="B39979" s="21">
        <v>11</v>
      </c>
      <c r="C39979" s="21">
        <v>17.850000000000001</v>
      </c>
    </row>
    <row r="39980" spans="1:3" x14ac:dyDescent="0.25">
      <c r="A39980" s="22">
        <v>45203</v>
      </c>
      <c r="B39980" s="21">
        <v>12</v>
      </c>
      <c r="C39980" s="21">
        <v>18.766666666666666</v>
      </c>
    </row>
    <row r="39981" spans="1:3" x14ac:dyDescent="0.25">
      <c r="A39981" s="22">
        <v>45203</v>
      </c>
      <c r="B39981" s="21">
        <v>13</v>
      </c>
      <c r="C39981" s="21">
        <v>19.833333333333332</v>
      </c>
    </row>
    <row r="39982" spans="1:3" x14ac:dyDescent="0.25">
      <c r="A39982" s="22">
        <v>45203</v>
      </c>
      <c r="B39982" s="21">
        <v>14</v>
      </c>
      <c r="C39982" s="21">
        <v>20.916666666666668</v>
      </c>
    </row>
    <row r="39983" spans="1:3" x14ac:dyDescent="0.25">
      <c r="A39983" s="22">
        <v>45203</v>
      </c>
      <c r="B39983" s="21">
        <v>15</v>
      </c>
      <c r="C39983" s="21">
        <v>21.283333333333331</v>
      </c>
    </row>
    <row r="39984" spans="1:3" x14ac:dyDescent="0.25">
      <c r="A39984" s="22">
        <v>45203</v>
      </c>
      <c r="B39984" s="21">
        <v>16</v>
      </c>
      <c r="C39984" s="21">
        <v>21.716666666666669</v>
      </c>
    </row>
    <row r="39985" spans="1:3" x14ac:dyDescent="0.25">
      <c r="A39985" s="22">
        <v>45203</v>
      </c>
      <c r="B39985" s="21">
        <v>17</v>
      </c>
      <c r="C39985" s="21">
        <v>21.716666666666669</v>
      </c>
    </row>
    <row r="39986" spans="1:3" x14ac:dyDescent="0.25">
      <c r="A39986" s="22">
        <v>45203</v>
      </c>
      <c r="B39986" s="21">
        <v>18</v>
      </c>
      <c r="C39986" s="21">
        <v>20.983333333333334</v>
      </c>
    </row>
    <row r="39987" spans="1:3" x14ac:dyDescent="0.25">
      <c r="A39987" s="22">
        <v>45203</v>
      </c>
      <c r="B39987" s="21">
        <v>19</v>
      </c>
      <c r="C39987" s="21">
        <v>19.433333333333334</v>
      </c>
    </row>
    <row r="39988" spans="1:3" x14ac:dyDescent="0.25">
      <c r="A39988" s="22">
        <v>45203</v>
      </c>
      <c r="B39988" s="21">
        <v>20</v>
      </c>
      <c r="C39988" s="21">
        <v>17.933333333333334</v>
      </c>
    </row>
    <row r="39989" spans="1:3" x14ac:dyDescent="0.25">
      <c r="A39989" s="22">
        <v>45203</v>
      </c>
      <c r="B39989" s="21">
        <v>21</v>
      </c>
      <c r="C39989" s="21">
        <v>16.683333333333334</v>
      </c>
    </row>
    <row r="39990" spans="1:3" x14ac:dyDescent="0.25">
      <c r="A39990" s="22">
        <v>45203</v>
      </c>
      <c r="B39990" s="21">
        <v>22</v>
      </c>
      <c r="C39990" s="21">
        <v>15.85</v>
      </c>
    </row>
    <row r="39991" spans="1:3" x14ac:dyDescent="0.25">
      <c r="A39991" s="22">
        <v>45203</v>
      </c>
      <c r="B39991" s="21">
        <v>23</v>
      </c>
      <c r="C39991" s="21">
        <v>15.05</v>
      </c>
    </row>
    <row r="39992" spans="1:3" x14ac:dyDescent="0.25">
      <c r="A39992" s="22">
        <v>45204</v>
      </c>
      <c r="B39992" s="21">
        <v>0</v>
      </c>
      <c r="C39992" s="21">
        <v>14.366666666666667</v>
      </c>
    </row>
    <row r="39993" spans="1:3" x14ac:dyDescent="0.25">
      <c r="A39993" s="22">
        <v>45204</v>
      </c>
      <c r="B39993" s="21">
        <v>1</v>
      </c>
      <c r="C39993" s="21">
        <v>13.466666666666667</v>
      </c>
    </row>
    <row r="39994" spans="1:3" x14ac:dyDescent="0.25">
      <c r="A39994" s="22">
        <v>45204</v>
      </c>
      <c r="B39994" s="21">
        <v>2</v>
      </c>
      <c r="C39994" s="21">
        <v>12.55</v>
      </c>
    </row>
    <row r="39995" spans="1:3" x14ac:dyDescent="0.25">
      <c r="A39995" s="22">
        <v>45204</v>
      </c>
      <c r="B39995" s="21">
        <v>3</v>
      </c>
      <c r="C39995" s="21">
        <v>11.9</v>
      </c>
    </row>
    <row r="39996" spans="1:3" x14ac:dyDescent="0.25">
      <c r="A39996" s="22">
        <v>45204</v>
      </c>
      <c r="B39996" s="21">
        <v>4</v>
      </c>
      <c r="C39996" s="21">
        <v>11.1</v>
      </c>
    </row>
    <row r="39997" spans="1:3" x14ac:dyDescent="0.25">
      <c r="A39997" s="22">
        <v>45204</v>
      </c>
      <c r="B39997" s="21">
        <v>5</v>
      </c>
      <c r="C39997" s="21">
        <v>10.933333333333334</v>
      </c>
    </row>
    <row r="39998" spans="1:3" x14ac:dyDescent="0.25">
      <c r="A39998" s="22">
        <v>45204</v>
      </c>
      <c r="B39998" s="21">
        <v>6</v>
      </c>
      <c r="C39998" s="21">
        <v>11.133333333333333</v>
      </c>
    </row>
    <row r="39999" spans="1:3" x14ac:dyDescent="0.25">
      <c r="A39999" s="22">
        <v>45204</v>
      </c>
      <c r="B39999" s="21">
        <v>7</v>
      </c>
      <c r="C39999" s="21">
        <v>11.866666666666667</v>
      </c>
    </row>
    <row r="40000" spans="1:3" x14ac:dyDescent="0.25">
      <c r="A40000" s="22">
        <v>45204</v>
      </c>
      <c r="B40000" s="21">
        <v>8</v>
      </c>
      <c r="C40000" s="21">
        <v>14.933333333333334</v>
      </c>
    </row>
    <row r="40001" spans="1:3" x14ac:dyDescent="0.25">
      <c r="A40001" s="22">
        <v>45204</v>
      </c>
      <c r="B40001" s="21">
        <v>9</v>
      </c>
      <c r="C40001" s="21">
        <v>17.100000000000001</v>
      </c>
    </row>
    <row r="40002" spans="1:3" x14ac:dyDescent="0.25">
      <c r="A40002" s="22">
        <v>45204</v>
      </c>
      <c r="B40002" s="21">
        <v>10</v>
      </c>
      <c r="C40002" s="21">
        <v>18.3</v>
      </c>
    </row>
    <row r="40003" spans="1:3" x14ac:dyDescent="0.25">
      <c r="A40003" s="22">
        <v>45204</v>
      </c>
      <c r="B40003" s="21">
        <v>11</v>
      </c>
      <c r="C40003" s="21">
        <v>19.633333333333333</v>
      </c>
    </row>
    <row r="40004" spans="1:3" x14ac:dyDescent="0.25">
      <c r="A40004" s="22">
        <v>45204</v>
      </c>
      <c r="B40004" s="21">
        <v>12</v>
      </c>
      <c r="C40004" s="21">
        <v>21.433333333333334</v>
      </c>
    </row>
    <row r="40005" spans="1:3" x14ac:dyDescent="0.25">
      <c r="A40005" s="22">
        <v>45204</v>
      </c>
      <c r="B40005" s="21">
        <v>13</v>
      </c>
      <c r="C40005" s="21">
        <v>22.916666666666668</v>
      </c>
    </row>
    <row r="40006" spans="1:3" x14ac:dyDescent="0.25">
      <c r="A40006" s="22">
        <v>45204</v>
      </c>
      <c r="B40006" s="21">
        <v>14</v>
      </c>
      <c r="C40006" s="21">
        <v>24.216666666666669</v>
      </c>
    </row>
    <row r="40007" spans="1:3" x14ac:dyDescent="0.25">
      <c r="A40007" s="22">
        <v>45204</v>
      </c>
      <c r="B40007" s="21">
        <v>15</v>
      </c>
      <c r="C40007" s="21">
        <v>25.416666666666664</v>
      </c>
    </row>
    <row r="40008" spans="1:3" x14ac:dyDescent="0.25">
      <c r="A40008" s="22">
        <v>45204</v>
      </c>
      <c r="B40008" s="21">
        <v>16</v>
      </c>
      <c r="C40008" s="21">
        <v>25.866666666666667</v>
      </c>
    </row>
    <row r="40009" spans="1:3" x14ac:dyDescent="0.25">
      <c r="A40009" s="22">
        <v>45204</v>
      </c>
      <c r="B40009" s="21">
        <v>17</v>
      </c>
      <c r="C40009" s="21">
        <v>25.516666666666666</v>
      </c>
    </row>
    <row r="40010" spans="1:3" x14ac:dyDescent="0.25">
      <c r="A40010" s="22">
        <v>45204</v>
      </c>
      <c r="B40010" s="21">
        <v>18</v>
      </c>
      <c r="C40010" s="21">
        <v>24.866666666666667</v>
      </c>
    </row>
    <row r="40011" spans="1:3" x14ac:dyDescent="0.25">
      <c r="A40011" s="22">
        <v>45204</v>
      </c>
      <c r="B40011" s="21">
        <v>19</v>
      </c>
      <c r="C40011" s="21">
        <v>23.416666666666668</v>
      </c>
    </row>
    <row r="40012" spans="1:3" x14ac:dyDescent="0.25">
      <c r="A40012" s="22">
        <v>45204</v>
      </c>
      <c r="B40012" s="21">
        <v>20</v>
      </c>
      <c r="C40012" s="21">
        <v>21.950000000000003</v>
      </c>
    </row>
    <row r="40013" spans="1:3" x14ac:dyDescent="0.25">
      <c r="A40013" s="22">
        <v>45204</v>
      </c>
      <c r="B40013" s="21">
        <v>21</v>
      </c>
      <c r="C40013" s="21">
        <v>20.399999999999999</v>
      </c>
    </row>
    <row r="40014" spans="1:3" x14ac:dyDescent="0.25">
      <c r="A40014" s="22">
        <v>45204</v>
      </c>
      <c r="B40014" s="21">
        <v>22</v>
      </c>
      <c r="C40014" s="21">
        <v>19.916666666666664</v>
      </c>
    </row>
    <row r="40015" spans="1:3" x14ac:dyDescent="0.25">
      <c r="A40015" s="22">
        <v>45204</v>
      </c>
      <c r="B40015" s="21">
        <v>23</v>
      </c>
      <c r="C40015" s="21">
        <v>19.3</v>
      </c>
    </row>
    <row r="40016" spans="1:3" x14ac:dyDescent="0.25">
      <c r="A40016" s="22">
        <v>45205</v>
      </c>
      <c r="B40016" s="21">
        <v>0</v>
      </c>
      <c r="C40016" s="21">
        <v>18.149999999999999</v>
      </c>
    </row>
    <row r="40017" spans="1:3" x14ac:dyDescent="0.25">
      <c r="A40017" s="22">
        <v>45205</v>
      </c>
      <c r="B40017" s="21">
        <v>1</v>
      </c>
      <c r="C40017" s="21">
        <v>17.45</v>
      </c>
    </row>
    <row r="40018" spans="1:3" x14ac:dyDescent="0.25">
      <c r="A40018" s="22">
        <v>45205</v>
      </c>
      <c r="B40018" s="21">
        <v>2</v>
      </c>
      <c r="C40018" s="21">
        <v>15.6</v>
      </c>
    </row>
    <row r="40019" spans="1:3" x14ac:dyDescent="0.25">
      <c r="A40019" s="22">
        <v>45205</v>
      </c>
      <c r="B40019" s="21">
        <v>3</v>
      </c>
      <c r="C40019" s="21">
        <v>14.866666666666667</v>
      </c>
    </row>
    <row r="40020" spans="1:3" x14ac:dyDescent="0.25">
      <c r="A40020" s="22">
        <v>45205</v>
      </c>
      <c r="B40020" s="21">
        <v>4</v>
      </c>
      <c r="C40020" s="21">
        <v>14.8</v>
      </c>
    </row>
    <row r="40021" spans="1:3" x14ac:dyDescent="0.25">
      <c r="A40021" s="22">
        <v>45205</v>
      </c>
      <c r="B40021" s="21">
        <v>5</v>
      </c>
      <c r="C40021" s="21">
        <v>15</v>
      </c>
    </row>
    <row r="40022" spans="1:3" x14ac:dyDescent="0.25">
      <c r="A40022" s="22">
        <v>45205</v>
      </c>
      <c r="B40022" s="21">
        <v>6</v>
      </c>
      <c r="C40022" s="21">
        <v>14.6</v>
      </c>
    </row>
    <row r="40023" spans="1:3" x14ac:dyDescent="0.25">
      <c r="A40023" s="22">
        <v>45205</v>
      </c>
      <c r="B40023" s="21">
        <v>7</v>
      </c>
      <c r="C40023" s="21">
        <v>13.716666666666667</v>
      </c>
    </row>
    <row r="40024" spans="1:3" x14ac:dyDescent="0.25">
      <c r="A40024" s="22">
        <v>45205</v>
      </c>
      <c r="B40024" s="21">
        <v>8</v>
      </c>
      <c r="C40024" s="21">
        <v>16.133333333333333</v>
      </c>
    </row>
    <row r="40025" spans="1:3" x14ac:dyDescent="0.25">
      <c r="A40025" s="22">
        <v>45205</v>
      </c>
      <c r="B40025" s="21">
        <v>9</v>
      </c>
      <c r="C40025" s="21">
        <v>19.55</v>
      </c>
    </row>
    <row r="40026" spans="1:3" x14ac:dyDescent="0.25">
      <c r="A40026" s="22">
        <v>45205</v>
      </c>
      <c r="B40026" s="21">
        <v>10</v>
      </c>
      <c r="C40026" s="21">
        <v>23.2</v>
      </c>
    </row>
    <row r="40027" spans="1:3" x14ac:dyDescent="0.25">
      <c r="A40027" s="22">
        <v>45205</v>
      </c>
      <c r="B40027" s="21">
        <v>11</v>
      </c>
      <c r="C40027" s="21">
        <v>25.8</v>
      </c>
    </row>
    <row r="40028" spans="1:3" x14ac:dyDescent="0.25">
      <c r="A40028" s="22">
        <v>45205</v>
      </c>
      <c r="B40028" s="21">
        <v>12</v>
      </c>
      <c r="C40028" s="21">
        <v>26.633333333333333</v>
      </c>
    </row>
    <row r="40029" spans="1:3" x14ac:dyDescent="0.25">
      <c r="A40029" s="22">
        <v>45205</v>
      </c>
      <c r="B40029" s="21">
        <v>13</v>
      </c>
      <c r="C40029" s="21">
        <v>27.133333333333333</v>
      </c>
    </row>
    <row r="40030" spans="1:3" x14ac:dyDescent="0.25">
      <c r="A40030" s="22">
        <v>45205</v>
      </c>
      <c r="B40030" s="21">
        <v>14</v>
      </c>
      <c r="C40030" s="21">
        <v>26.2</v>
      </c>
    </row>
    <row r="40031" spans="1:3" x14ac:dyDescent="0.25">
      <c r="A40031" s="22">
        <v>45205</v>
      </c>
      <c r="B40031" s="21">
        <v>15</v>
      </c>
      <c r="C40031" s="21">
        <v>28.233333333333334</v>
      </c>
    </row>
    <row r="40032" spans="1:3" x14ac:dyDescent="0.25">
      <c r="A40032" s="22">
        <v>45205</v>
      </c>
      <c r="B40032" s="21">
        <v>16</v>
      </c>
      <c r="C40032" s="21">
        <v>29.033333333333331</v>
      </c>
    </row>
    <row r="40033" spans="1:3" x14ac:dyDescent="0.25">
      <c r="A40033" s="22">
        <v>45205</v>
      </c>
      <c r="B40033" s="21">
        <v>17</v>
      </c>
      <c r="C40033" s="21">
        <v>27.849999999999998</v>
      </c>
    </row>
    <row r="40034" spans="1:3" x14ac:dyDescent="0.25">
      <c r="A40034" s="22">
        <v>45205</v>
      </c>
      <c r="B40034" s="21">
        <v>18</v>
      </c>
      <c r="C40034" s="21">
        <v>24.35</v>
      </c>
    </row>
    <row r="40035" spans="1:3" x14ac:dyDescent="0.25">
      <c r="A40035" s="22">
        <v>45205</v>
      </c>
      <c r="B40035" s="21">
        <v>19</v>
      </c>
      <c r="C40035" s="21">
        <v>21.133333333333333</v>
      </c>
    </row>
    <row r="40036" spans="1:3" x14ac:dyDescent="0.25">
      <c r="A40036" s="22">
        <v>45205</v>
      </c>
      <c r="B40036" s="21">
        <v>20</v>
      </c>
      <c r="C40036" s="21">
        <v>19.066666666666666</v>
      </c>
    </row>
    <row r="40037" spans="1:3" x14ac:dyDescent="0.25">
      <c r="A40037" s="22">
        <v>45205</v>
      </c>
      <c r="B40037" s="21">
        <v>21</v>
      </c>
      <c r="C40037" s="21">
        <v>18.166666666666668</v>
      </c>
    </row>
    <row r="40038" spans="1:3" x14ac:dyDescent="0.25">
      <c r="A40038" s="22">
        <v>45205</v>
      </c>
      <c r="B40038" s="21">
        <v>22</v>
      </c>
      <c r="C40038" s="21">
        <v>17.666666666666668</v>
      </c>
    </row>
    <row r="40039" spans="1:3" x14ac:dyDescent="0.25">
      <c r="A40039" s="22">
        <v>45205</v>
      </c>
      <c r="B40039" s="21">
        <v>23</v>
      </c>
      <c r="C40039" s="21">
        <v>17.483333333333334</v>
      </c>
    </row>
    <row r="40040" spans="1:3" x14ac:dyDescent="0.25">
      <c r="A40040" s="22">
        <v>45206</v>
      </c>
      <c r="B40040" s="21">
        <v>0</v>
      </c>
      <c r="C40040" s="21">
        <v>17.066666666666666</v>
      </c>
    </row>
    <row r="40041" spans="1:3" x14ac:dyDescent="0.25">
      <c r="A40041" s="22">
        <v>45206</v>
      </c>
      <c r="B40041" s="21">
        <v>1</v>
      </c>
      <c r="C40041" s="21">
        <v>16.7</v>
      </c>
    </row>
    <row r="40042" spans="1:3" x14ac:dyDescent="0.25">
      <c r="A40042" s="22">
        <v>45206</v>
      </c>
      <c r="B40042" s="21">
        <v>2</v>
      </c>
      <c r="C40042" s="21">
        <v>16.25</v>
      </c>
    </row>
    <row r="40043" spans="1:3" x14ac:dyDescent="0.25">
      <c r="A40043" s="22">
        <v>45206</v>
      </c>
      <c r="B40043" s="21">
        <v>3</v>
      </c>
      <c r="C40043" s="21">
        <v>15.833333333333334</v>
      </c>
    </row>
    <row r="40044" spans="1:3" x14ac:dyDescent="0.25">
      <c r="A40044" s="22">
        <v>45206</v>
      </c>
      <c r="B40044" s="21">
        <v>4</v>
      </c>
      <c r="C40044" s="21">
        <v>15.483333333333333</v>
      </c>
    </row>
    <row r="40045" spans="1:3" x14ac:dyDescent="0.25">
      <c r="A40045" s="22">
        <v>45206</v>
      </c>
      <c r="B40045" s="21">
        <v>5</v>
      </c>
      <c r="C40045" s="21">
        <v>14.95</v>
      </c>
    </row>
    <row r="40046" spans="1:3" x14ac:dyDescent="0.25">
      <c r="A40046" s="22">
        <v>45206</v>
      </c>
      <c r="B40046" s="21">
        <v>6</v>
      </c>
      <c r="C40046" s="21">
        <v>14.45</v>
      </c>
    </row>
    <row r="40047" spans="1:3" x14ac:dyDescent="0.25">
      <c r="A40047" s="22">
        <v>45206</v>
      </c>
      <c r="B40047" s="21">
        <v>7</v>
      </c>
      <c r="C40047" s="21">
        <v>14.833333333333334</v>
      </c>
    </row>
    <row r="40048" spans="1:3" x14ac:dyDescent="0.25">
      <c r="A40048" s="22">
        <v>45206</v>
      </c>
      <c r="B40048" s="21">
        <v>8</v>
      </c>
      <c r="C40048" s="21">
        <v>17.183333333333334</v>
      </c>
    </row>
    <row r="40049" spans="1:3" x14ac:dyDescent="0.25">
      <c r="A40049" s="22">
        <v>45206</v>
      </c>
      <c r="B40049" s="21">
        <v>9</v>
      </c>
      <c r="C40049" s="21">
        <v>21.316666666666666</v>
      </c>
    </row>
    <row r="40050" spans="1:3" x14ac:dyDescent="0.25">
      <c r="A40050" s="22">
        <v>45206</v>
      </c>
      <c r="B40050" s="21">
        <v>10</v>
      </c>
      <c r="C40050" s="21">
        <v>23</v>
      </c>
    </row>
    <row r="40051" spans="1:3" x14ac:dyDescent="0.25">
      <c r="A40051" s="22">
        <v>45206</v>
      </c>
      <c r="B40051" s="21">
        <v>11</v>
      </c>
      <c r="C40051" s="21">
        <v>23.95</v>
      </c>
    </row>
    <row r="40052" spans="1:3" x14ac:dyDescent="0.25">
      <c r="A40052" s="22">
        <v>45206</v>
      </c>
      <c r="B40052" s="21">
        <v>12</v>
      </c>
      <c r="C40052" s="21">
        <v>24.483333333333334</v>
      </c>
    </row>
    <row r="40053" spans="1:3" x14ac:dyDescent="0.25">
      <c r="A40053" s="22">
        <v>45206</v>
      </c>
      <c r="B40053" s="21">
        <v>13</v>
      </c>
      <c r="C40053" s="21">
        <v>25.083333333333332</v>
      </c>
    </row>
    <row r="40054" spans="1:3" x14ac:dyDescent="0.25">
      <c r="A40054" s="22">
        <v>45206</v>
      </c>
      <c r="B40054" s="21">
        <v>14</v>
      </c>
      <c r="C40054" s="21">
        <v>26.166666666666668</v>
      </c>
    </row>
    <row r="40055" spans="1:3" x14ac:dyDescent="0.25">
      <c r="A40055" s="22">
        <v>45206</v>
      </c>
      <c r="B40055" s="21">
        <v>15</v>
      </c>
      <c r="C40055" s="21">
        <v>26.783333333333331</v>
      </c>
    </row>
    <row r="40056" spans="1:3" x14ac:dyDescent="0.25">
      <c r="A40056" s="22">
        <v>45206</v>
      </c>
      <c r="B40056" s="21">
        <v>16</v>
      </c>
      <c r="C40056" s="21">
        <v>27.1</v>
      </c>
    </row>
    <row r="40057" spans="1:3" x14ac:dyDescent="0.25">
      <c r="A40057" s="22">
        <v>45206</v>
      </c>
      <c r="B40057" s="21">
        <v>17</v>
      </c>
      <c r="C40057" s="21">
        <v>26.85</v>
      </c>
    </row>
    <row r="40058" spans="1:3" x14ac:dyDescent="0.25">
      <c r="A40058" s="22">
        <v>45206</v>
      </c>
      <c r="B40058" s="21">
        <v>18</v>
      </c>
      <c r="C40058" s="21">
        <v>25.966666666666665</v>
      </c>
    </row>
    <row r="40059" spans="1:3" x14ac:dyDescent="0.25">
      <c r="A40059" s="22">
        <v>45206</v>
      </c>
      <c r="B40059" s="21">
        <v>19</v>
      </c>
      <c r="C40059" s="21">
        <v>24.516666666666666</v>
      </c>
    </row>
    <row r="40060" spans="1:3" x14ac:dyDescent="0.25">
      <c r="A40060" s="22">
        <v>45206</v>
      </c>
      <c r="B40060" s="21">
        <v>20</v>
      </c>
      <c r="C40060" s="21">
        <v>22.783333333333331</v>
      </c>
    </row>
    <row r="40061" spans="1:3" x14ac:dyDescent="0.25">
      <c r="A40061" s="22">
        <v>45206</v>
      </c>
      <c r="B40061" s="21">
        <v>21</v>
      </c>
      <c r="C40061" s="21">
        <v>21</v>
      </c>
    </row>
    <row r="40062" spans="1:3" x14ac:dyDescent="0.25">
      <c r="A40062" s="22">
        <v>45206</v>
      </c>
      <c r="B40062" s="21">
        <v>22</v>
      </c>
      <c r="C40062" s="21">
        <v>19.516666666666666</v>
      </c>
    </row>
    <row r="40063" spans="1:3" x14ac:dyDescent="0.25">
      <c r="A40063" s="22">
        <v>45206</v>
      </c>
      <c r="B40063" s="21">
        <v>23</v>
      </c>
      <c r="C40063" s="21">
        <v>19.466666666666665</v>
      </c>
    </row>
    <row r="40064" spans="1:3" x14ac:dyDescent="0.25">
      <c r="A40064" s="22">
        <v>45207</v>
      </c>
      <c r="B40064" s="21">
        <v>0</v>
      </c>
      <c r="C40064" s="21">
        <v>19.233333333333334</v>
      </c>
    </row>
    <row r="40065" spans="1:3" x14ac:dyDescent="0.25">
      <c r="A40065" s="22">
        <v>45207</v>
      </c>
      <c r="B40065" s="21">
        <v>1</v>
      </c>
      <c r="C40065" s="21">
        <v>18.600000000000001</v>
      </c>
    </row>
    <row r="40066" spans="1:3" x14ac:dyDescent="0.25">
      <c r="A40066" s="22">
        <v>45207</v>
      </c>
      <c r="B40066" s="21">
        <v>2</v>
      </c>
      <c r="C40066" s="21">
        <v>18.033333333333331</v>
      </c>
    </row>
    <row r="40067" spans="1:3" x14ac:dyDescent="0.25">
      <c r="A40067" s="22">
        <v>45207</v>
      </c>
      <c r="B40067" s="21">
        <v>3</v>
      </c>
      <c r="C40067" s="21">
        <v>17.55</v>
      </c>
    </row>
    <row r="40068" spans="1:3" x14ac:dyDescent="0.25">
      <c r="A40068" s="22">
        <v>45207</v>
      </c>
      <c r="B40068" s="21">
        <v>4</v>
      </c>
      <c r="C40068" s="21">
        <v>17.183333333333334</v>
      </c>
    </row>
    <row r="40069" spans="1:3" x14ac:dyDescent="0.25">
      <c r="A40069" s="22">
        <v>45207</v>
      </c>
      <c r="B40069" s="21">
        <v>5</v>
      </c>
      <c r="C40069" s="21">
        <v>16.883333333333333</v>
      </c>
    </row>
    <row r="40070" spans="1:3" x14ac:dyDescent="0.25">
      <c r="A40070" s="22">
        <v>45207</v>
      </c>
      <c r="B40070" s="21">
        <v>6</v>
      </c>
      <c r="C40070" s="21">
        <v>16.383333333333333</v>
      </c>
    </row>
    <row r="40071" spans="1:3" x14ac:dyDescent="0.25">
      <c r="A40071" s="22">
        <v>45207</v>
      </c>
      <c r="B40071" s="21">
        <v>7</v>
      </c>
      <c r="C40071" s="21">
        <v>16.849999999999998</v>
      </c>
    </row>
    <row r="40072" spans="1:3" x14ac:dyDescent="0.25">
      <c r="A40072" s="22">
        <v>45207</v>
      </c>
      <c r="B40072" s="21">
        <v>8</v>
      </c>
      <c r="C40072" s="21">
        <v>19.066666666666666</v>
      </c>
    </row>
    <row r="40073" spans="1:3" x14ac:dyDescent="0.25">
      <c r="A40073" s="22">
        <v>45207</v>
      </c>
      <c r="B40073" s="21">
        <v>9</v>
      </c>
      <c r="C40073" s="21">
        <v>21.933333333333334</v>
      </c>
    </row>
    <row r="40074" spans="1:3" x14ac:dyDescent="0.25">
      <c r="A40074" s="22">
        <v>45207</v>
      </c>
      <c r="B40074" s="21">
        <v>10</v>
      </c>
      <c r="C40074" s="21">
        <v>23.683333333333334</v>
      </c>
    </row>
    <row r="40075" spans="1:3" x14ac:dyDescent="0.25">
      <c r="A40075" s="22">
        <v>45207</v>
      </c>
      <c r="B40075" s="21">
        <v>11</v>
      </c>
      <c r="C40075" s="21">
        <v>25.416666666666664</v>
      </c>
    </row>
    <row r="40076" spans="1:3" x14ac:dyDescent="0.25">
      <c r="A40076" s="22">
        <v>45207</v>
      </c>
      <c r="B40076" s="21">
        <v>12</v>
      </c>
      <c r="C40076" s="21">
        <v>26.516666666666666</v>
      </c>
    </row>
    <row r="40077" spans="1:3" x14ac:dyDescent="0.25">
      <c r="A40077" s="22">
        <v>45207</v>
      </c>
      <c r="B40077" s="21">
        <v>13</v>
      </c>
      <c r="C40077" s="21">
        <v>27.583333333333332</v>
      </c>
    </row>
    <row r="40078" spans="1:3" x14ac:dyDescent="0.25">
      <c r="A40078" s="22">
        <v>45207</v>
      </c>
      <c r="B40078" s="21">
        <v>14</v>
      </c>
      <c r="C40078" s="21">
        <v>28.45</v>
      </c>
    </row>
    <row r="40079" spans="1:3" x14ac:dyDescent="0.25">
      <c r="A40079" s="22">
        <v>45207</v>
      </c>
      <c r="B40079" s="21">
        <v>15</v>
      </c>
      <c r="C40079" s="21">
        <v>29.083333333333332</v>
      </c>
    </row>
    <row r="40080" spans="1:3" x14ac:dyDescent="0.25">
      <c r="A40080" s="22">
        <v>45207</v>
      </c>
      <c r="B40080" s="21">
        <v>16</v>
      </c>
      <c r="C40080" s="21">
        <v>29.666666666666664</v>
      </c>
    </row>
    <row r="40081" spans="1:3" x14ac:dyDescent="0.25">
      <c r="A40081" s="22">
        <v>45207</v>
      </c>
      <c r="B40081" s="21">
        <v>17</v>
      </c>
      <c r="C40081" s="21">
        <v>29.383333333333333</v>
      </c>
    </row>
    <row r="40082" spans="1:3" x14ac:dyDescent="0.25">
      <c r="A40082" s="22">
        <v>45207</v>
      </c>
      <c r="B40082" s="21">
        <v>18</v>
      </c>
      <c r="C40082" s="21">
        <v>28.733333333333334</v>
      </c>
    </row>
    <row r="40083" spans="1:3" x14ac:dyDescent="0.25">
      <c r="A40083" s="22">
        <v>45207</v>
      </c>
      <c r="B40083" s="21">
        <v>19</v>
      </c>
      <c r="C40083" s="21">
        <v>27.466666666666669</v>
      </c>
    </row>
    <row r="40084" spans="1:3" x14ac:dyDescent="0.25">
      <c r="A40084" s="22">
        <v>45207</v>
      </c>
      <c r="B40084" s="21">
        <v>20</v>
      </c>
      <c r="C40084" s="21">
        <v>25.533333333333331</v>
      </c>
    </row>
    <row r="40085" spans="1:3" x14ac:dyDescent="0.25">
      <c r="A40085" s="22">
        <v>45207</v>
      </c>
      <c r="B40085" s="21">
        <v>21</v>
      </c>
      <c r="C40085" s="21">
        <v>23.8</v>
      </c>
    </row>
    <row r="40086" spans="1:3" x14ac:dyDescent="0.25">
      <c r="A40086" s="22">
        <v>45207</v>
      </c>
      <c r="B40086" s="21">
        <v>22</v>
      </c>
      <c r="C40086" s="21">
        <v>22.816666666666666</v>
      </c>
    </row>
    <row r="40087" spans="1:3" x14ac:dyDescent="0.25">
      <c r="A40087" s="22">
        <v>45207</v>
      </c>
      <c r="B40087" s="21">
        <v>23</v>
      </c>
      <c r="C40087" s="21">
        <v>22.333333333333332</v>
      </c>
    </row>
    <row r="40088" spans="1:3" x14ac:dyDescent="0.25">
      <c r="A40088" s="22">
        <v>45208</v>
      </c>
      <c r="B40088" s="21">
        <v>0</v>
      </c>
      <c r="C40088" s="21">
        <v>21.766666666666666</v>
      </c>
    </row>
    <row r="40089" spans="1:3" x14ac:dyDescent="0.25">
      <c r="A40089" s="22">
        <v>45208</v>
      </c>
      <c r="B40089" s="21">
        <v>1</v>
      </c>
      <c r="C40089" s="21">
        <v>21.016666666666666</v>
      </c>
    </row>
    <row r="40090" spans="1:3" x14ac:dyDescent="0.25">
      <c r="A40090" s="22">
        <v>45208</v>
      </c>
      <c r="B40090" s="21">
        <v>2</v>
      </c>
      <c r="C40090" s="21">
        <v>20.716666666666669</v>
      </c>
    </row>
    <row r="40091" spans="1:3" x14ac:dyDescent="0.25">
      <c r="A40091" s="22">
        <v>45208</v>
      </c>
      <c r="B40091" s="21">
        <v>3</v>
      </c>
      <c r="C40091" s="21">
        <v>20.083333333333332</v>
      </c>
    </row>
    <row r="40092" spans="1:3" x14ac:dyDescent="0.25">
      <c r="A40092" s="22">
        <v>45208</v>
      </c>
      <c r="B40092" s="21">
        <v>4</v>
      </c>
      <c r="C40092" s="21">
        <v>19.533333333333335</v>
      </c>
    </row>
    <row r="40093" spans="1:3" x14ac:dyDescent="0.25">
      <c r="A40093" s="22">
        <v>45208</v>
      </c>
      <c r="B40093" s="21">
        <v>5</v>
      </c>
      <c r="C40093" s="21">
        <v>18.483333333333334</v>
      </c>
    </row>
    <row r="40094" spans="1:3" x14ac:dyDescent="0.25">
      <c r="A40094" s="22">
        <v>45208</v>
      </c>
      <c r="B40094" s="21">
        <v>6</v>
      </c>
      <c r="C40094" s="21">
        <v>18.25</v>
      </c>
    </row>
    <row r="40095" spans="1:3" x14ac:dyDescent="0.25">
      <c r="A40095" s="22">
        <v>45208</v>
      </c>
      <c r="B40095" s="21">
        <v>7</v>
      </c>
      <c r="C40095" s="21">
        <v>17.433333333333334</v>
      </c>
    </row>
    <row r="40096" spans="1:3" x14ac:dyDescent="0.25">
      <c r="A40096" s="22">
        <v>45208</v>
      </c>
      <c r="B40096" s="21">
        <v>8</v>
      </c>
      <c r="C40096" s="21">
        <v>20.3</v>
      </c>
    </row>
    <row r="40097" spans="1:3" x14ac:dyDescent="0.25">
      <c r="A40097" s="22">
        <v>45208</v>
      </c>
      <c r="B40097" s="21">
        <v>9</v>
      </c>
      <c r="C40097" s="21">
        <v>23.166666666666668</v>
      </c>
    </row>
    <row r="40098" spans="1:3" x14ac:dyDescent="0.25">
      <c r="A40098" s="22">
        <v>45208</v>
      </c>
      <c r="B40098" s="21">
        <v>10</v>
      </c>
      <c r="C40098" s="21">
        <v>26.233333333333334</v>
      </c>
    </row>
    <row r="40099" spans="1:3" x14ac:dyDescent="0.25">
      <c r="A40099" s="22">
        <v>45208</v>
      </c>
      <c r="B40099" s="21">
        <v>11</v>
      </c>
      <c r="C40099" s="21">
        <v>28.45</v>
      </c>
    </row>
    <row r="40100" spans="1:3" x14ac:dyDescent="0.25">
      <c r="A40100" s="22">
        <v>45208</v>
      </c>
      <c r="B40100" s="21">
        <v>12</v>
      </c>
      <c r="C40100" s="21">
        <v>29.483333333333334</v>
      </c>
    </row>
    <row r="40101" spans="1:3" x14ac:dyDescent="0.25">
      <c r="A40101" s="22">
        <v>45208</v>
      </c>
      <c r="B40101" s="21">
        <v>13</v>
      </c>
      <c r="C40101" s="21">
        <v>30.333333333333332</v>
      </c>
    </row>
    <row r="40102" spans="1:3" x14ac:dyDescent="0.25">
      <c r="A40102" s="22">
        <v>45208</v>
      </c>
      <c r="B40102" s="21">
        <v>14</v>
      </c>
      <c r="C40102" s="21">
        <v>30.95</v>
      </c>
    </row>
    <row r="40103" spans="1:3" x14ac:dyDescent="0.25">
      <c r="A40103" s="22">
        <v>45208</v>
      </c>
      <c r="B40103" s="21">
        <v>15</v>
      </c>
      <c r="C40103" s="21">
        <v>31.066666666666666</v>
      </c>
    </row>
    <row r="40104" spans="1:3" x14ac:dyDescent="0.25">
      <c r="A40104" s="22">
        <v>45208</v>
      </c>
      <c r="B40104" s="21">
        <v>16</v>
      </c>
      <c r="C40104" s="21">
        <v>30.883333333333333</v>
      </c>
    </row>
    <row r="40105" spans="1:3" x14ac:dyDescent="0.25">
      <c r="A40105" s="22">
        <v>45208</v>
      </c>
      <c r="B40105" s="21">
        <v>17</v>
      </c>
      <c r="C40105" s="21">
        <v>30.9</v>
      </c>
    </row>
    <row r="40106" spans="1:3" x14ac:dyDescent="0.25">
      <c r="A40106" s="22">
        <v>45208</v>
      </c>
      <c r="B40106" s="21">
        <v>18</v>
      </c>
      <c r="C40106" s="21">
        <v>30.416666666666668</v>
      </c>
    </row>
    <row r="40107" spans="1:3" x14ac:dyDescent="0.25">
      <c r="A40107" s="22">
        <v>45208</v>
      </c>
      <c r="B40107" s="21">
        <v>19</v>
      </c>
      <c r="C40107" s="21">
        <v>29.299999999999997</v>
      </c>
    </row>
    <row r="40108" spans="1:3" x14ac:dyDescent="0.25">
      <c r="A40108" s="22">
        <v>45208</v>
      </c>
      <c r="B40108" s="21">
        <v>20</v>
      </c>
      <c r="C40108" s="21">
        <v>27.566666666666666</v>
      </c>
    </row>
    <row r="40109" spans="1:3" x14ac:dyDescent="0.25">
      <c r="A40109" s="22">
        <v>45208</v>
      </c>
      <c r="B40109" s="21">
        <v>21</v>
      </c>
      <c r="C40109" s="21">
        <v>25.816666666666666</v>
      </c>
    </row>
    <row r="40110" spans="1:3" x14ac:dyDescent="0.25">
      <c r="A40110" s="22">
        <v>45208</v>
      </c>
      <c r="B40110" s="21">
        <v>22</v>
      </c>
      <c r="C40110" s="21">
        <v>24.566666666666666</v>
      </c>
    </row>
    <row r="40111" spans="1:3" x14ac:dyDescent="0.25">
      <c r="A40111" s="22">
        <v>45208</v>
      </c>
      <c r="B40111" s="21">
        <v>23</v>
      </c>
      <c r="C40111" s="21">
        <v>23.833333333333332</v>
      </c>
    </row>
    <row r="40112" spans="1:3" x14ac:dyDescent="0.25">
      <c r="A40112" s="22">
        <v>45209</v>
      </c>
      <c r="B40112" s="21">
        <v>0</v>
      </c>
      <c r="C40112" s="21">
        <v>23.166666666666668</v>
      </c>
    </row>
    <row r="40113" spans="1:3" x14ac:dyDescent="0.25">
      <c r="A40113" s="22">
        <v>45209</v>
      </c>
      <c r="B40113" s="21">
        <v>1</v>
      </c>
      <c r="C40113" s="21">
        <v>22.733333333333334</v>
      </c>
    </row>
    <row r="40114" spans="1:3" x14ac:dyDescent="0.25">
      <c r="A40114" s="22">
        <v>45209</v>
      </c>
      <c r="B40114" s="21">
        <v>2</v>
      </c>
      <c r="C40114" s="21">
        <v>22.383333333333333</v>
      </c>
    </row>
    <row r="40115" spans="1:3" x14ac:dyDescent="0.25">
      <c r="A40115" s="22">
        <v>45209</v>
      </c>
      <c r="B40115" s="21">
        <v>3</v>
      </c>
      <c r="C40115" s="21">
        <v>21.133333333333333</v>
      </c>
    </row>
    <row r="40116" spans="1:3" x14ac:dyDescent="0.25">
      <c r="A40116" s="22">
        <v>45209</v>
      </c>
      <c r="B40116" s="21">
        <v>4</v>
      </c>
      <c r="C40116" s="21">
        <v>21.25</v>
      </c>
    </row>
    <row r="40117" spans="1:3" x14ac:dyDescent="0.25">
      <c r="A40117" s="22">
        <v>45209</v>
      </c>
      <c r="B40117" s="21">
        <v>5</v>
      </c>
      <c r="C40117" s="21">
        <v>20.483333333333334</v>
      </c>
    </row>
    <row r="40118" spans="1:3" x14ac:dyDescent="0.25">
      <c r="A40118" s="22">
        <v>45209</v>
      </c>
      <c r="B40118" s="21">
        <v>6</v>
      </c>
      <c r="C40118" s="21">
        <v>19.55</v>
      </c>
    </row>
    <row r="40119" spans="1:3" x14ac:dyDescent="0.25">
      <c r="A40119" s="22">
        <v>45209</v>
      </c>
      <c r="B40119" s="21">
        <v>7</v>
      </c>
      <c r="C40119" s="21">
        <v>18.899999999999999</v>
      </c>
    </row>
    <row r="40120" spans="1:3" x14ac:dyDescent="0.25">
      <c r="A40120" s="22">
        <v>45209</v>
      </c>
      <c r="B40120" s="21">
        <v>8</v>
      </c>
      <c r="C40120" s="21">
        <v>20.033333333333335</v>
      </c>
    </row>
    <row r="40121" spans="1:3" x14ac:dyDescent="0.25">
      <c r="A40121" s="22">
        <v>45209</v>
      </c>
      <c r="B40121" s="21">
        <v>9</v>
      </c>
      <c r="C40121" s="21">
        <v>22.8</v>
      </c>
    </row>
    <row r="40122" spans="1:3" x14ac:dyDescent="0.25">
      <c r="A40122" s="22">
        <v>45209</v>
      </c>
      <c r="B40122" s="21">
        <v>10</v>
      </c>
      <c r="C40122" s="21">
        <v>25.716666666666669</v>
      </c>
    </row>
    <row r="40123" spans="1:3" x14ac:dyDescent="0.25">
      <c r="A40123" s="22">
        <v>45209</v>
      </c>
      <c r="B40123" s="21">
        <v>11</v>
      </c>
      <c r="C40123" s="21">
        <v>28.95</v>
      </c>
    </row>
    <row r="40124" spans="1:3" x14ac:dyDescent="0.25">
      <c r="A40124" s="22">
        <v>45209</v>
      </c>
      <c r="B40124" s="21">
        <v>12</v>
      </c>
      <c r="C40124" s="21">
        <v>32.6</v>
      </c>
    </row>
    <row r="40125" spans="1:3" x14ac:dyDescent="0.25">
      <c r="A40125" s="22">
        <v>45209</v>
      </c>
      <c r="B40125" s="21">
        <v>13</v>
      </c>
      <c r="C40125" s="21">
        <v>35</v>
      </c>
    </row>
    <row r="40126" spans="1:3" x14ac:dyDescent="0.25">
      <c r="A40126" s="22">
        <v>45209</v>
      </c>
      <c r="B40126" s="21">
        <v>14</v>
      </c>
      <c r="C40126" s="21">
        <v>36.466666666666669</v>
      </c>
    </row>
    <row r="40127" spans="1:3" x14ac:dyDescent="0.25">
      <c r="A40127" s="22">
        <v>45209</v>
      </c>
      <c r="B40127" s="21">
        <v>15</v>
      </c>
      <c r="C40127" s="21">
        <v>37.283333333333331</v>
      </c>
    </row>
    <row r="40128" spans="1:3" x14ac:dyDescent="0.25">
      <c r="A40128" s="22">
        <v>45209</v>
      </c>
      <c r="B40128" s="21">
        <v>16</v>
      </c>
      <c r="C40128" s="21">
        <v>37.483333333333334</v>
      </c>
    </row>
    <row r="40129" spans="1:3" x14ac:dyDescent="0.25">
      <c r="A40129" s="22">
        <v>45209</v>
      </c>
      <c r="B40129" s="21">
        <v>17</v>
      </c>
      <c r="C40129" s="21">
        <v>37.666666666666671</v>
      </c>
    </row>
    <row r="40130" spans="1:3" x14ac:dyDescent="0.25">
      <c r="A40130" s="22">
        <v>45209</v>
      </c>
      <c r="B40130" s="21">
        <v>18</v>
      </c>
      <c r="C40130" s="21">
        <v>36.450000000000003</v>
      </c>
    </row>
    <row r="40131" spans="1:3" x14ac:dyDescent="0.25">
      <c r="A40131" s="22">
        <v>45209</v>
      </c>
      <c r="B40131" s="21">
        <v>19</v>
      </c>
      <c r="C40131" s="21">
        <v>29.733333333333334</v>
      </c>
    </row>
    <row r="40132" spans="1:3" x14ac:dyDescent="0.25">
      <c r="A40132" s="22">
        <v>45209</v>
      </c>
      <c r="B40132" s="21">
        <v>20</v>
      </c>
      <c r="C40132" s="21">
        <v>26.5</v>
      </c>
    </row>
    <row r="40133" spans="1:3" x14ac:dyDescent="0.25">
      <c r="A40133" s="22">
        <v>45209</v>
      </c>
      <c r="B40133" s="21">
        <v>21</v>
      </c>
      <c r="C40133" s="21">
        <v>24.916666666666668</v>
      </c>
    </row>
    <row r="40134" spans="1:3" x14ac:dyDescent="0.25">
      <c r="A40134" s="22">
        <v>45209</v>
      </c>
      <c r="B40134" s="21">
        <v>22</v>
      </c>
      <c r="C40134" s="21">
        <v>23.316666666666666</v>
      </c>
    </row>
    <row r="40135" spans="1:3" x14ac:dyDescent="0.25">
      <c r="A40135" s="22">
        <v>45209</v>
      </c>
      <c r="B40135" s="21">
        <v>23</v>
      </c>
      <c r="C40135" s="21">
        <v>21.983333333333334</v>
      </c>
    </row>
    <row r="40136" spans="1:3" x14ac:dyDescent="0.25">
      <c r="A40136" s="22">
        <v>45210</v>
      </c>
      <c r="B40136" s="21">
        <v>0</v>
      </c>
      <c r="C40136" s="21">
        <v>20.966666666666669</v>
      </c>
    </row>
    <row r="40137" spans="1:3" x14ac:dyDescent="0.25">
      <c r="A40137" s="22">
        <v>45210</v>
      </c>
      <c r="B40137" s="21">
        <v>1</v>
      </c>
      <c r="C40137" s="21">
        <v>20.566666666666666</v>
      </c>
    </row>
    <row r="40138" spans="1:3" x14ac:dyDescent="0.25">
      <c r="A40138" s="22">
        <v>45210</v>
      </c>
      <c r="B40138" s="21">
        <v>2</v>
      </c>
      <c r="C40138" s="21">
        <v>19.916666666666668</v>
      </c>
    </row>
    <row r="40139" spans="1:3" x14ac:dyDescent="0.25">
      <c r="A40139" s="22">
        <v>45210</v>
      </c>
      <c r="B40139" s="21">
        <v>3</v>
      </c>
      <c r="C40139" s="21">
        <v>19.166666666666668</v>
      </c>
    </row>
    <row r="40140" spans="1:3" x14ac:dyDescent="0.25">
      <c r="A40140" s="22">
        <v>45210</v>
      </c>
      <c r="B40140" s="21">
        <v>4</v>
      </c>
      <c r="C40140" s="21">
        <v>18.383333333333333</v>
      </c>
    </row>
    <row r="40141" spans="1:3" x14ac:dyDescent="0.25">
      <c r="A40141" s="22">
        <v>45210</v>
      </c>
      <c r="B40141" s="21">
        <v>5</v>
      </c>
      <c r="C40141" s="21">
        <v>16.850000000000001</v>
      </c>
    </row>
    <row r="40142" spans="1:3" x14ac:dyDescent="0.25">
      <c r="A40142" s="22">
        <v>45210</v>
      </c>
      <c r="B40142" s="21">
        <v>6</v>
      </c>
      <c r="C40142" s="21">
        <v>15.733333333333333</v>
      </c>
    </row>
    <row r="40143" spans="1:3" x14ac:dyDescent="0.25">
      <c r="A40143" s="22">
        <v>45210</v>
      </c>
      <c r="B40143" s="21">
        <v>7</v>
      </c>
      <c r="C40143" s="21">
        <v>14.916666666666666</v>
      </c>
    </row>
    <row r="40144" spans="1:3" x14ac:dyDescent="0.25">
      <c r="A40144" s="22">
        <v>45210</v>
      </c>
      <c r="B40144" s="21">
        <v>8</v>
      </c>
      <c r="C40144" s="21">
        <v>14.483333333333334</v>
      </c>
    </row>
    <row r="40145" spans="1:3" x14ac:dyDescent="0.25">
      <c r="A40145" s="22">
        <v>45210</v>
      </c>
      <c r="B40145" s="21">
        <v>9</v>
      </c>
      <c r="C40145" s="21">
        <v>14.15</v>
      </c>
    </row>
    <row r="40146" spans="1:3" x14ac:dyDescent="0.25">
      <c r="A40146" s="22">
        <v>45210</v>
      </c>
      <c r="B40146" s="21">
        <v>10</v>
      </c>
      <c r="C40146" s="21">
        <v>13.833333333333334</v>
      </c>
    </row>
    <row r="40147" spans="1:3" x14ac:dyDescent="0.25">
      <c r="A40147" s="22">
        <v>45210</v>
      </c>
      <c r="B40147" s="21">
        <v>11</v>
      </c>
      <c r="C40147" s="21">
        <v>14.1</v>
      </c>
    </row>
    <row r="40148" spans="1:3" x14ac:dyDescent="0.25">
      <c r="A40148" s="22">
        <v>45210</v>
      </c>
      <c r="B40148" s="21">
        <v>12</v>
      </c>
      <c r="C40148" s="21">
        <v>16</v>
      </c>
    </row>
    <row r="40149" spans="1:3" x14ac:dyDescent="0.25">
      <c r="A40149" s="22">
        <v>45210</v>
      </c>
      <c r="B40149" s="21">
        <v>13</v>
      </c>
      <c r="C40149" s="21">
        <v>17.016666666666666</v>
      </c>
    </row>
    <row r="40150" spans="1:3" x14ac:dyDescent="0.25">
      <c r="A40150" s="22">
        <v>45210</v>
      </c>
      <c r="B40150" s="21">
        <v>14</v>
      </c>
      <c r="C40150" s="21">
        <v>17.266666666666666</v>
      </c>
    </row>
    <row r="40151" spans="1:3" x14ac:dyDescent="0.25">
      <c r="A40151" s="22">
        <v>45210</v>
      </c>
      <c r="B40151" s="21">
        <v>15</v>
      </c>
      <c r="C40151" s="21">
        <v>18.166666666666668</v>
      </c>
    </row>
    <row r="40152" spans="1:3" x14ac:dyDescent="0.25">
      <c r="A40152" s="22">
        <v>45210</v>
      </c>
      <c r="B40152" s="21">
        <v>16</v>
      </c>
      <c r="C40152" s="21">
        <v>18.683333333333334</v>
      </c>
    </row>
    <row r="40153" spans="1:3" x14ac:dyDescent="0.25">
      <c r="A40153" s="22">
        <v>45210</v>
      </c>
      <c r="B40153" s="21">
        <v>17</v>
      </c>
      <c r="C40153" s="21">
        <v>18.366666666666667</v>
      </c>
    </row>
    <row r="40154" spans="1:3" x14ac:dyDescent="0.25">
      <c r="A40154" s="22">
        <v>45210</v>
      </c>
      <c r="B40154" s="21">
        <v>18</v>
      </c>
      <c r="C40154" s="21">
        <v>17.816666666666666</v>
      </c>
    </row>
    <row r="40155" spans="1:3" x14ac:dyDescent="0.25">
      <c r="A40155" s="22">
        <v>45210</v>
      </c>
      <c r="B40155" s="21">
        <v>19</v>
      </c>
      <c r="C40155" s="21">
        <v>16.516666666666666</v>
      </c>
    </row>
    <row r="40156" spans="1:3" x14ac:dyDescent="0.25">
      <c r="A40156" s="22">
        <v>45210</v>
      </c>
      <c r="B40156" s="21">
        <v>20</v>
      </c>
      <c r="C40156" s="21">
        <v>15.15</v>
      </c>
    </row>
    <row r="40157" spans="1:3" x14ac:dyDescent="0.25">
      <c r="A40157" s="22">
        <v>45210</v>
      </c>
      <c r="B40157" s="21">
        <v>21</v>
      </c>
      <c r="C40157" s="21">
        <v>14.516666666666666</v>
      </c>
    </row>
    <row r="40158" spans="1:3" x14ac:dyDescent="0.25">
      <c r="A40158" s="22">
        <v>45210</v>
      </c>
      <c r="B40158" s="21">
        <v>22</v>
      </c>
      <c r="C40158" s="21">
        <v>13.733333333333334</v>
      </c>
    </row>
    <row r="40159" spans="1:3" x14ac:dyDescent="0.25">
      <c r="A40159" s="22">
        <v>45210</v>
      </c>
      <c r="B40159" s="21">
        <v>23</v>
      </c>
      <c r="C40159" s="21">
        <v>12.9</v>
      </c>
    </row>
    <row r="40160" spans="1:3" x14ac:dyDescent="0.25">
      <c r="A40160" s="22">
        <v>45211</v>
      </c>
      <c r="B40160" s="21">
        <v>0</v>
      </c>
      <c r="C40160" s="21">
        <v>12.35</v>
      </c>
    </row>
    <row r="40161" spans="1:3" x14ac:dyDescent="0.25">
      <c r="A40161" s="22">
        <v>45211</v>
      </c>
      <c r="B40161" s="21">
        <v>1</v>
      </c>
      <c r="C40161" s="21">
        <v>11.583333333333334</v>
      </c>
    </row>
    <row r="40162" spans="1:3" x14ac:dyDescent="0.25">
      <c r="A40162" s="22">
        <v>45211</v>
      </c>
      <c r="B40162" s="21">
        <v>2</v>
      </c>
      <c r="C40162" s="21">
        <v>11</v>
      </c>
    </row>
    <row r="40163" spans="1:3" x14ac:dyDescent="0.25">
      <c r="A40163" s="22">
        <v>45211</v>
      </c>
      <c r="B40163" s="21">
        <v>3</v>
      </c>
      <c r="C40163" s="21">
        <v>10.616666666666667</v>
      </c>
    </row>
    <row r="40164" spans="1:3" x14ac:dyDescent="0.25">
      <c r="A40164" s="22">
        <v>45211</v>
      </c>
      <c r="B40164" s="21">
        <v>4</v>
      </c>
      <c r="C40164" s="21">
        <v>9.7333333333333325</v>
      </c>
    </row>
    <row r="40165" spans="1:3" x14ac:dyDescent="0.25">
      <c r="A40165" s="22">
        <v>45211</v>
      </c>
      <c r="B40165" s="21">
        <v>5</v>
      </c>
      <c r="C40165" s="21">
        <v>8.4166666666666661</v>
      </c>
    </row>
    <row r="40166" spans="1:3" x14ac:dyDescent="0.25">
      <c r="A40166" s="22">
        <v>45211</v>
      </c>
      <c r="B40166" s="21">
        <v>6</v>
      </c>
      <c r="C40166" s="21">
        <v>7.583333333333333</v>
      </c>
    </row>
    <row r="40167" spans="1:3" x14ac:dyDescent="0.25">
      <c r="A40167" s="22">
        <v>45211</v>
      </c>
      <c r="B40167" s="21">
        <v>7</v>
      </c>
      <c r="C40167" s="21">
        <v>7.85</v>
      </c>
    </row>
    <row r="40168" spans="1:3" x14ac:dyDescent="0.25">
      <c r="A40168" s="22">
        <v>45211</v>
      </c>
      <c r="B40168" s="21">
        <v>8</v>
      </c>
      <c r="C40168" s="21">
        <v>8.7833333333333332</v>
      </c>
    </row>
    <row r="40169" spans="1:3" x14ac:dyDescent="0.25">
      <c r="A40169" s="22">
        <v>45211</v>
      </c>
      <c r="B40169" s="21">
        <v>9</v>
      </c>
      <c r="C40169" s="21">
        <v>10.266666666666666</v>
      </c>
    </row>
    <row r="40170" spans="1:3" x14ac:dyDescent="0.25">
      <c r="A40170" s="22">
        <v>45211</v>
      </c>
      <c r="B40170" s="21">
        <v>10</v>
      </c>
      <c r="C40170" s="21">
        <v>12.383333333333333</v>
      </c>
    </row>
    <row r="40171" spans="1:3" x14ac:dyDescent="0.25">
      <c r="A40171" s="22">
        <v>45211</v>
      </c>
      <c r="B40171" s="21">
        <v>11</v>
      </c>
      <c r="C40171" s="21">
        <v>14.416666666666666</v>
      </c>
    </row>
    <row r="40172" spans="1:3" x14ac:dyDescent="0.25">
      <c r="A40172" s="22">
        <v>45211</v>
      </c>
      <c r="B40172" s="21">
        <v>12</v>
      </c>
      <c r="C40172" s="21">
        <v>15.516666666666666</v>
      </c>
    </row>
    <row r="40173" spans="1:3" x14ac:dyDescent="0.25">
      <c r="A40173" s="22">
        <v>45211</v>
      </c>
      <c r="B40173" s="21">
        <v>13</v>
      </c>
      <c r="C40173" s="21">
        <v>16.933333333333334</v>
      </c>
    </row>
    <row r="40174" spans="1:3" x14ac:dyDescent="0.25">
      <c r="A40174" s="22">
        <v>45211</v>
      </c>
      <c r="B40174" s="21">
        <v>14</v>
      </c>
      <c r="C40174" s="21">
        <v>18.483333333333334</v>
      </c>
    </row>
    <row r="40175" spans="1:3" x14ac:dyDescent="0.25">
      <c r="A40175" s="22">
        <v>45211</v>
      </c>
      <c r="B40175" s="21">
        <v>15</v>
      </c>
      <c r="C40175" s="21">
        <v>19.183333333333334</v>
      </c>
    </row>
    <row r="40176" spans="1:3" x14ac:dyDescent="0.25">
      <c r="A40176" s="22">
        <v>45211</v>
      </c>
      <c r="B40176" s="21">
        <v>16</v>
      </c>
      <c r="C40176" s="21">
        <v>20.149999999999999</v>
      </c>
    </row>
    <row r="40177" spans="1:3" x14ac:dyDescent="0.25">
      <c r="A40177" s="22">
        <v>45211</v>
      </c>
      <c r="B40177" s="21">
        <v>17</v>
      </c>
      <c r="C40177" s="21">
        <v>20.100000000000001</v>
      </c>
    </row>
    <row r="40178" spans="1:3" x14ac:dyDescent="0.25">
      <c r="A40178" s="22">
        <v>45211</v>
      </c>
      <c r="B40178" s="21">
        <v>18</v>
      </c>
      <c r="C40178" s="21">
        <v>19.3</v>
      </c>
    </row>
    <row r="40179" spans="1:3" x14ac:dyDescent="0.25">
      <c r="A40179" s="22">
        <v>45211</v>
      </c>
      <c r="B40179" s="21">
        <v>19</v>
      </c>
      <c r="C40179" s="21">
        <v>17.883333333333333</v>
      </c>
    </row>
    <row r="40180" spans="1:3" x14ac:dyDescent="0.25">
      <c r="A40180" s="22">
        <v>45211</v>
      </c>
      <c r="B40180" s="21">
        <v>20</v>
      </c>
      <c r="C40180" s="21">
        <v>16.783333333333331</v>
      </c>
    </row>
    <row r="40181" spans="1:3" x14ac:dyDescent="0.25">
      <c r="A40181" s="22">
        <v>45211</v>
      </c>
      <c r="B40181" s="21">
        <v>21</v>
      </c>
      <c r="C40181" s="21">
        <v>15.716666666666667</v>
      </c>
    </row>
    <row r="40182" spans="1:3" x14ac:dyDescent="0.25">
      <c r="A40182" s="22">
        <v>45211</v>
      </c>
      <c r="B40182" s="21">
        <v>22</v>
      </c>
      <c r="C40182" s="21">
        <v>14.7</v>
      </c>
    </row>
    <row r="40183" spans="1:3" x14ac:dyDescent="0.25">
      <c r="A40183" s="22">
        <v>45211</v>
      </c>
      <c r="B40183" s="21">
        <v>23</v>
      </c>
      <c r="C40183" s="21">
        <v>13.616666666666667</v>
      </c>
    </row>
    <row r="40184" spans="1:3" x14ac:dyDescent="0.25">
      <c r="A40184" s="22">
        <v>45212</v>
      </c>
      <c r="B40184" s="21">
        <v>0</v>
      </c>
      <c r="C40184" s="21">
        <v>12.716666666666667</v>
      </c>
    </row>
    <row r="40185" spans="1:3" x14ac:dyDescent="0.25">
      <c r="A40185" s="22">
        <v>45212</v>
      </c>
      <c r="B40185" s="21">
        <v>1</v>
      </c>
      <c r="C40185" s="21">
        <v>12.366666666666667</v>
      </c>
    </row>
    <row r="40186" spans="1:3" x14ac:dyDescent="0.25">
      <c r="A40186" s="22">
        <v>45212</v>
      </c>
      <c r="B40186" s="21">
        <v>2</v>
      </c>
      <c r="C40186" s="21">
        <v>11.85</v>
      </c>
    </row>
    <row r="40187" spans="1:3" x14ac:dyDescent="0.25">
      <c r="A40187" s="22">
        <v>45212</v>
      </c>
      <c r="B40187" s="21">
        <v>3</v>
      </c>
      <c r="C40187" s="21">
        <v>10.266666666666667</v>
      </c>
    </row>
    <row r="40188" spans="1:3" x14ac:dyDescent="0.25">
      <c r="A40188" s="22">
        <v>45212</v>
      </c>
      <c r="B40188" s="21">
        <v>4</v>
      </c>
      <c r="C40188" s="21">
        <v>9.6333333333333329</v>
      </c>
    </row>
    <row r="40189" spans="1:3" x14ac:dyDescent="0.25">
      <c r="A40189" s="22">
        <v>45212</v>
      </c>
      <c r="B40189" s="21">
        <v>5</v>
      </c>
      <c r="C40189" s="21">
        <v>8.8666666666666671</v>
      </c>
    </row>
    <row r="40190" spans="1:3" x14ac:dyDescent="0.25">
      <c r="A40190" s="22">
        <v>45212</v>
      </c>
      <c r="B40190" s="21">
        <v>6</v>
      </c>
      <c r="C40190" s="21">
        <v>8.3333333333333321</v>
      </c>
    </row>
    <row r="40191" spans="1:3" x14ac:dyDescent="0.25">
      <c r="A40191" s="22">
        <v>45212</v>
      </c>
      <c r="B40191" s="21">
        <v>7</v>
      </c>
      <c r="C40191" s="21">
        <v>8.9333333333333336</v>
      </c>
    </row>
    <row r="40192" spans="1:3" x14ac:dyDescent="0.25">
      <c r="A40192" s="22">
        <v>45212</v>
      </c>
      <c r="B40192" s="21">
        <v>8</v>
      </c>
      <c r="C40192" s="21">
        <v>11.416666666666666</v>
      </c>
    </row>
    <row r="40193" spans="1:3" x14ac:dyDescent="0.25">
      <c r="A40193" s="22">
        <v>45212</v>
      </c>
      <c r="B40193" s="21">
        <v>9</v>
      </c>
      <c r="C40193" s="21">
        <v>13.916666666666666</v>
      </c>
    </row>
    <row r="40194" spans="1:3" x14ac:dyDescent="0.25">
      <c r="A40194" s="22">
        <v>45212</v>
      </c>
      <c r="B40194" s="21">
        <v>10</v>
      </c>
      <c r="C40194" s="21">
        <v>16.083333333333332</v>
      </c>
    </row>
    <row r="40195" spans="1:3" x14ac:dyDescent="0.25">
      <c r="A40195" s="22">
        <v>45212</v>
      </c>
      <c r="B40195" s="21">
        <v>11</v>
      </c>
      <c r="C40195" s="21">
        <v>17.783333333333335</v>
      </c>
    </row>
    <row r="40196" spans="1:3" x14ac:dyDescent="0.25">
      <c r="A40196" s="22">
        <v>45212</v>
      </c>
      <c r="B40196" s="21">
        <v>12</v>
      </c>
      <c r="C40196" s="21">
        <v>18.850000000000001</v>
      </c>
    </row>
    <row r="40197" spans="1:3" x14ac:dyDescent="0.25">
      <c r="A40197" s="22">
        <v>45212</v>
      </c>
      <c r="B40197" s="21">
        <v>13</v>
      </c>
      <c r="C40197" s="21">
        <v>19.95</v>
      </c>
    </row>
    <row r="40198" spans="1:3" x14ac:dyDescent="0.25">
      <c r="A40198" s="22">
        <v>45212</v>
      </c>
      <c r="B40198" s="21">
        <v>14</v>
      </c>
      <c r="C40198" s="21">
        <v>21.033333333333331</v>
      </c>
    </row>
    <row r="40199" spans="1:3" x14ac:dyDescent="0.25">
      <c r="A40199" s="22">
        <v>45212</v>
      </c>
      <c r="B40199" s="21">
        <v>15</v>
      </c>
      <c r="C40199" s="21">
        <v>21.85</v>
      </c>
    </row>
    <row r="40200" spans="1:3" x14ac:dyDescent="0.25">
      <c r="A40200" s="22">
        <v>45212</v>
      </c>
      <c r="B40200" s="21">
        <v>16</v>
      </c>
      <c r="C40200" s="21">
        <v>22.233333333333334</v>
      </c>
    </row>
    <row r="40201" spans="1:3" x14ac:dyDescent="0.25">
      <c r="A40201" s="22">
        <v>45212</v>
      </c>
      <c r="B40201" s="21">
        <v>17</v>
      </c>
      <c r="C40201" s="21">
        <v>22.066666666666666</v>
      </c>
    </row>
    <row r="40202" spans="1:3" x14ac:dyDescent="0.25">
      <c r="A40202" s="22">
        <v>45212</v>
      </c>
      <c r="B40202" s="21">
        <v>18</v>
      </c>
      <c r="C40202" s="21">
        <v>21.5</v>
      </c>
    </row>
    <row r="40203" spans="1:3" x14ac:dyDescent="0.25">
      <c r="A40203" s="22">
        <v>45212</v>
      </c>
      <c r="B40203" s="21">
        <v>19</v>
      </c>
      <c r="C40203" s="21">
        <v>20.216666666666665</v>
      </c>
    </row>
    <row r="40204" spans="1:3" x14ac:dyDescent="0.25">
      <c r="A40204" s="22">
        <v>45212</v>
      </c>
      <c r="B40204" s="21">
        <v>20</v>
      </c>
      <c r="C40204" s="21">
        <v>18.350000000000001</v>
      </c>
    </row>
    <row r="40205" spans="1:3" x14ac:dyDescent="0.25">
      <c r="A40205" s="22">
        <v>45212</v>
      </c>
      <c r="B40205" s="21">
        <v>21</v>
      </c>
      <c r="C40205" s="21">
        <v>16.8</v>
      </c>
    </row>
    <row r="40206" spans="1:3" x14ac:dyDescent="0.25">
      <c r="A40206" s="22">
        <v>45212</v>
      </c>
      <c r="B40206" s="21">
        <v>22</v>
      </c>
      <c r="C40206" s="21">
        <v>15.65</v>
      </c>
    </row>
    <row r="40207" spans="1:3" x14ac:dyDescent="0.25">
      <c r="A40207" s="22">
        <v>45212</v>
      </c>
      <c r="B40207" s="21">
        <v>23</v>
      </c>
      <c r="C40207" s="21">
        <v>15.3</v>
      </c>
    </row>
    <row r="40208" spans="1:3" x14ac:dyDescent="0.25">
      <c r="A40208" s="22">
        <v>45213</v>
      </c>
      <c r="B40208" s="21">
        <v>0</v>
      </c>
      <c r="C40208" s="21">
        <v>14.883333333333333</v>
      </c>
    </row>
    <row r="40209" spans="1:3" x14ac:dyDescent="0.25">
      <c r="A40209" s="22">
        <v>45213</v>
      </c>
      <c r="B40209" s="21">
        <v>1</v>
      </c>
      <c r="C40209" s="21">
        <v>14.316666666666666</v>
      </c>
    </row>
    <row r="40210" spans="1:3" x14ac:dyDescent="0.25">
      <c r="A40210" s="22">
        <v>45213</v>
      </c>
      <c r="B40210" s="21">
        <v>2</v>
      </c>
      <c r="C40210" s="21">
        <v>14.133333333333333</v>
      </c>
    </row>
    <row r="40211" spans="1:3" x14ac:dyDescent="0.25">
      <c r="A40211" s="22">
        <v>45213</v>
      </c>
      <c r="B40211" s="21">
        <v>3</v>
      </c>
      <c r="C40211" s="21">
        <v>13.9</v>
      </c>
    </row>
    <row r="40212" spans="1:3" x14ac:dyDescent="0.25">
      <c r="A40212" s="22">
        <v>45213</v>
      </c>
      <c r="B40212" s="21">
        <v>4</v>
      </c>
      <c r="C40212" s="21">
        <v>13.083333333333334</v>
      </c>
    </row>
    <row r="40213" spans="1:3" x14ac:dyDescent="0.25">
      <c r="A40213" s="22">
        <v>45213</v>
      </c>
      <c r="B40213" s="21">
        <v>5</v>
      </c>
      <c r="C40213" s="21">
        <v>12.25</v>
      </c>
    </row>
    <row r="40214" spans="1:3" x14ac:dyDescent="0.25">
      <c r="A40214" s="22">
        <v>45213</v>
      </c>
      <c r="B40214" s="21">
        <v>6</v>
      </c>
      <c r="C40214" s="21">
        <v>11.916666666666668</v>
      </c>
    </row>
    <row r="40215" spans="1:3" x14ac:dyDescent="0.25">
      <c r="A40215" s="22">
        <v>45213</v>
      </c>
      <c r="B40215" s="21">
        <v>7</v>
      </c>
      <c r="C40215" s="21">
        <v>12.55</v>
      </c>
    </row>
    <row r="40216" spans="1:3" x14ac:dyDescent="0.25">
      <c r="A40216" s="22">
        <v>45213</v>
      </c>
      <c r="B40216" s="21">
        <v>8</v>
      </c>
      <c r="C40216" s="21">
        <v>14.799999999999999</v>
      </c>
    </row>
    <row r="40217" spans="1:3" x14ac:dyDescent="0.25">
      <c r="A40217" s="22">
        <v>45213</v>
      </c>
      <c r="B40217" s="21">
        <v>9</v>
      </c>
      <c r="C40217" s="21">
        <v>16.433333333333334</v>
      </c>
    </row>
    <row r="40218" spans="1:3" x14ac:dyDescent="0.25">
      <c r="A40218" s="22">
        <v>45213</v>
      </c>
      <c r="B40218" s="21">
        <v>10</v>
      </c>
      <c r="C40218" s="21">
        <v>17.833333333333332</v>
      </c>
    </row>
    <row r="40219" spans="1:3" x14ac:dyDescent="0.25">
      <c r="A40219" s="22">
        <v>45213</v>
      </c>
      <c r="B40219" s="21">
        <v>11</v>
      </c>
      <c r="C40219" s="21">
        <v>19.433333333333334</v>
      </c>
    </row>
    <row r="40220" spans="1:3" x14ac:dyDescent="0.25">
      <c r="A40220" s="22">
        <v>45213</v>
      </c>
      <c r="B40220" s="21">
        <v>12</v>
      </c>
      <c r="C40220" s="21">
        <v>21.166666666666664</v>
      </c>
    </row>
    <row r="40221" spans="1:3" x14ac:dyDescent="0.25">
      <c r="A40221" s="22">
        <v>45213</v>
      </c>
      <c r="B40221" s="21">
        <v>13</v>
      </c>
      <c r="C40221" s="21">
        <v>22.333333333333332</v>
      </c>
    </row>
    <row r="40222" spans="1:3" x14ac:dyDescent="0.25">
      <c r="A40222" s="22">
        <v>45213</v>
      </c>
      <c r="B40222" s="21">
        <v>14</v>
      </c>
      <c r="C40222" s="21">
        <v>23.4</v>
      </c>
    </row>
    <row r="40223" spans="1:3" x14ac:dyDescent="0.25">
      <c r="A40223" s="22">
        <v>45213</v>
      </c>
      <c r="B40223" s="21">
        <v>15</v>
      </c>
      <c r="C40223" s="21">
        <v>24.216666666666669</v>
      </c>
    </row>
    <row r="40224" spans="1:3" x14ac:dyDescent="0.25">
      <c r="A40224" s="22">
        <v>45213</v>
      </c>
      <c r="B40224" s="21">
        <v>16</v>
      </c>
      <c r="C40224" s="21">
        <v>24.666666666666668</v>
      </c>
    </row>
    <row r="40225" spans="1:3" x14ac:dyDescent="0.25">
      <c r="A40225" s="22">
        <v>45213</v>
      </c>
      <c r="B40225" s="21">
        <v>17</v>
      </c>
      <c r="C40225" s="21">
        <v>24.933333333333334</v>
      </c>
    </row>
    <row r="40226" spans="1:3" x14ac:dyDescent="0.25">
      <c r="A40226" s="22">
        <v>45213</v>
      </c>
      <c r="B40226" s="21">
        <v>18</v>
      </c>
      <c r="C40226" s="21">
        <v>24.15</v>
      </c>
    </row>
    <row r="40227" spans="1:3" x14ac:dyDescent="0.25">
      <c r="A40227" s="22">
        <v>45213</v>
      </c>
      <c r="B40227" s="21">
        <v>19</v>
      </c>
      <c r="C40227" s="21">
        <v>22.466666666666669</v>
      </c>
    </row>
    <row r="40228" spans="1:3" x14ac:dyDescent="0.25">
      <c r="A40228" s="22">
        <v>45213</v>
      </c>
      <c r="B40228" s="21">
        <v>20</v>
      </c>
      <c r="C40228" s="21">
        <v>21.116666666666667</v>
      </c>
    </row>
    <row r="40229" spans="1:3" x14ac:dyDescent="0.25">
      <c r="A40229" s="22">
        <v>45213</v>
      </c>
      <c r="B40229" s="21">
        <v>21</v>
      </c>
      <c r="C40229" s="21">
        <v>20.05</v>
      </c>
    </row>
    <row r="40230" spans="1:3" x14ac:dyDescent="0.25">
      <c r="A40230" s="22">
        <v>45213</v>
      </c>
      <c r="B40230" s="21">
        <v>22</v>
      </c>
      <c r="C40230" s="21">
        <v>19.2</v>
      </c>
    </row>
    <row r="40231" spans="1:3" x14ac:dyDescent="0.25">
      <c r="A40231" s="22">
        <v>45213</v>
      </c>
      <c r="B40231" s="21">
        <v>23</v>
      </c>
      <c r="C40231" s="21">
        <v>18.8</v>
      </c>
    </row>
    <row r="40232" spans="1:3" x14ac:dyDescent="0.25">
      <c r="A40232" s="22">
        <v>45214</v>
      </c>
      <c r="B40232" s="21">
        <v>0</v>
      </c>
      <c r="C40232" s="21">
        <v>17.8</v>
      </c>
    </row>
    <row r="40233" spans="1:3" x14ac:dyDescent="0.25">
      <c r="A40233" s="22">
        <v>45214</v>
      </c>
      <c r="B40233" s="21">
        <v>1</v>
      </c>
      <c r="C40233" s="21">
        <v>16.7</v>
      </c>
    </row>
    <row r="40234" spans="1:3" x14ac:dyDescent="0.25">
      <c r="A40234" s="22">
        <v>45214</v>
      </c>
      <c r="B40234" s="21">
        <v>2</v>
      </c>
      <c r="C40234" s="21">
        <v>15.95</v>
      </c>
    </row>
    <row r="40235" spans="1:3" x14ac:dyDescent="0.25">
      <c r="A40235" s="22">
        <v>45214</v>
      </c>
      <c r="B40235" s="21">
        <v>3</v>
      </c>
      <c r="C40235" s="21">
        <v>15.133333333333333</v>
      </c>
    </row>
    <row r="40236" spans="1:3" x14ac:dyDescent="0.25">
      <c r="A40236" s="22">
        <v>45214</v>
      </c>
      <c r="B40236" s="21">
        <v>4</v>
      </c>
      <c r="C40236" s="21">
        <v>13.933333333333334</v>
      </c>
    </row>
    <row r="40237" spans="1:3" x14ac:dyDescent="0.25">
      <c r="A40237" s="22">
        <v>45214</v>
      </c>
      <c r="B40237" s="21">
        <v>5</v>
      </c>
      <c r="C40237" s="21">
        <v>12.933333333333334</v>
      </c>
    </row>
    <row r="40238" spans="1:3" x14ac:dyDescent="0.25">
      <c r="A40238" s="22">
        <v>45214</v>
      </c>
      <c r="B40238" s="21">
        <v>6</v>
      </c>
      <c r="C40238" s="21">
        <v>12.8</v>
      </c>
    </row>
    <row r="40239" spans="1:3" x14ac:dyDescent="0.25">
      <c r="A40239" s="22">
        <v>45214</v>
      </c>
      <c r="B40239" s="21">
        <v>7</v>
      </c>
      <c r="C40239" s="21">
        <v>14.016666666666666</v>
      </c>
    </row>
    <row r="40240" spans="1:3" x14ac:dyDescent="0.25">
      <c r="A40240" s="22">
        <v>45214</v>
      </c>
      <c r="B40240" s="21">
        <v>8</v>
      </c>
      <c r="C40240" s="21">
        <v>18.083333333333332</v>
      </c>
    </row>
    <row r="40241" spans="1:3" x14ac:dyDescent="0.25">
      <c r="A40241" s="22">
        <v>45214</v>
      </c>
      <c r="B40241" s="21">
        <v>9</v>
      </c>
      <c r="C40241" s="21">
        <v>22.066666666666666</v>
      </c>
    </row>
    <row r="40242" spans="1:3" x14ac:dyDescent="0.25">
      <c r="A40242" s="22">
        <v>45214</v>
      </c>
      <c r="B40242" s="21">
        <v>10</v>
      </c>
      <c r="C40242" s="21">
        <v>23.8</v>
      </c>
    </row>
    <row r="40243" spans="1:3" x14ac:dyDescent="0.25">
      <c r="A40243" s="22">
        <v>45214</v>
      </c>
      <c r="B40243" s="21">
        <v>11</v>
      </c>
      <c r="C40243" s="21">
        <v>25.333333333333332</v>
      </c>
    </row>
    <row r="40244" spans="1:3" x14ac:dyDescent="0.25">
      <c r="A40244" s="22">
        <v>45214</v>
      </c>
      <c r="B40244" s="21">
        <v>12</v>
      </c>
      <c r="C40244" s="21">
        <v>26.483333333333334</v>
      </c>
    </row>
    <row r="40245" spans="1:3" x14ac:dyDescent="0.25">
      <c r="A40245" s="22">
        <v>45214</v>
      </c>
      <c r="B40245" s="21">
        <v>13</v>
      </c>
      <c r="C40245" s="21">
        <v>27.666666666666668</v>
      </c>
    </row>
    <row r="40246" spans="1:3" x14ac:dyDescent="0.25">
      <c r="A40246" s="22">
        <v>45214</v>
      </c>
      <c r="B40246" s="21">
        <v>14</v>
      </c>
      <c r="C40246" s="21">
        <v>28.666666666666664</v>
      </c>
    </row>
    <row r="40247" spans="1:3" x14ac:dyDescent="0.25">
      <c r="A40247" s="22">
        <v>45214</v>
      </c>
      <c r="B40247" s="21">
        <v>15</v>
      </c>
      <c r="C40247" s="21">
        <v>29.166666666666668</v>
      </c>
    </row>
    <row r="40248" spans="1:3" x14ac:dyDescent="0.25">
      <c r="A40248" s="22">
        <v>45214</v>
      </c>
      <c r="B40248" s="21">
        <v>16</v>
      </c>
      <c r="C40248" s="21">
        <v>29.616666666666667</v>
      </c>
    </row>
    <row r="40249" spans="1:3" x14ac:dyDescent="0.25">
      <c r="A40249" s="22">
        <v>45214</v>
      </c>
      <c r="B40249" s="21">
        <v>17</v>
      </c>
      <c r="C40249" s="21">
        <v>29.716666666666669</v>
      </c>
    </row>
    <row r="40250" spans="1:3" x14ac:dyDescent="0.25">
      <c r="A40250" s="22">
        <v>45214</v>
      </c>
      <c r="B40250" s="21">
        <v>18</v>
      </c>
      <c r="C40250" s="21">
        <v>29.533333333333331</v>
      </c>
    </row>
    <row r="40251" spans="1:3" x14ac:dyDescent="0.25">
      <c r="A40251" s="22">
        <v>45214</v>
      </c>
      <c r="B40251" s="21">
        <v>19</v>
      </c>
      <c r="C40251" s="21">
        <v>27.416666666666668</v>
      </c>
    </row>
    <row r="40252" spans="1:3" x14ac:dyDescent="0.25">
      <c r="A40252" s="22">
        <v>45214</v>
      </c>
      <c r="B40252" s="21">
        <v>20</v>
      </c>
      <c r="C40252" s="21">
        <v>25.683333333333334</v>
      </c>
    </row>
    <row r="40253" spans="1:3" x14ac:dyDescent="0.25">
      <c r="A40253" s="22">
        <v>45214</v>
      </c>
      <c r="B40253" s="21">
        <v>21</v>
      </c>
      <c r="C40253" s="21">
        <v>24.616666666666667</v>
      </c>
    </row>
    <row r="40254" spans="1:3" x14ac:dyDescent="0.25">
      <c r="A40254" s="22">
        <v>45214</v>
      </c>
      <c r="B40254" s="21">
        <v>22</v>
      </c>
      <c r="C40254" s="21">
        <v>24.633333333333333</v>
      </c>
    </row>
    <row r="40255" spans="1:3" x14ac:dyDescent="0.25">
      <c r="A40255" s="22">
        <v>45214</v>
      </c>
      <c r="B40255" s="21">
        <v>23</v>
      </c>
      <c r="C40255" s="21">
        <v>24.216666666666669</v>
      </c>
    </row>
    <row r="40256" spans="1:3" x14ac:dyDescent="0.25">
      <c r="A40256" s="22">
        <v>45215</v>
      </c>
      <c r="B40256" s="21">
        <v>0</v>
      </c>
      <c r="C40256" s="21">
        <v>23.783333333333331</v>
      </c>
    </row>
    <row r="40257" spans="1:3" x14ac:dyDescent="0.25">
      <c r="A40257" s="22">
        <v>45215</v>
      </c>
      <c r="B40257" s="21">
        <v>1</v>
      </c>
      <c r="C40257" s="21">
        <v>23</v>
      </c>
    </row>
    <row r="40258" spans="1:3" x14ac:dyDescent="0.25">
      <c r="A40258" s="22">
        <v>45215</v>
      </c>
      <c r="B40258" s="21">
        <v>2</v>
      </c>
      <c r="C40258" s="21">
        <v>21.883333333333333</v>
      </c>
    </row>
    <row r="40259" spans="1:3" x14ac:dyDescent="0.25">
      <c r="A40259" s="22">
        <v>45215</v>
      </c>
      <c r="B40259" s="21">
        <v>3</v>
      </c>
      <c r="C40259" s="21">
        <v>20.916666666666668</v>
      </c>
    </row>
    <row r="40260" spans="1:3" x14ac:dyDescent="0.25">
      <c r="A40260" s="22">
        <v>45215</v>
      </c>
      <c r="B40260" s="21">
        <v>4</v>
      </c>
      <c r="C40260" s="21">
        <v>20.100000000000001</v>
      </c>
    </row>
    <row r="40261" spans="1:3" x14ac:dyDescent="0.25">
      <c r="A40261" s="22">
        <v>45215</v>
      </c>
      <c r="B40261" s="21">
        <v>5</v>
      </c>
      <c r="C40261" s="21">
        <v>19.483333333333334</v>
      </c>
    </row>
    <row r="40262" spans="1:3" x14ac:dyDescent="0.25">
      <c r="A40262" s="22">
        <v>45215</v>
      </c>
      <c r="B40262" s="21">
        <v>6</v>
      </c>
      <c r="C40262" s="21">
        <v>18.383333333333333</v>
      </c>
    </row>
    <row r="40263" spans="1:3" x14ac:dyDescent="0.25">
      <c r="A40263" s="22">
        <v>45215</v>
      </c>
      <c r="B40263" s="21">
        <v>7</v>
      </c>
      <c r="C40263" s="21">
        <v>18.133333333333333</v>
      </c>
    </row>
    <row r="40264" spans="1:3" x14ac:dyDescent="0.25">
      <c r="A40264" s="22">
        <v>45215</v>
      </c>
      <c r="B40264" s="21">
        <v>8</v>
      </c>
      <c r="C40264" s="21">
        <v>20.416666666666668</v>
      </c>
    </row>
    <row r="40265" spans="1:3" x14ac:dyDescent="0.25">
      <c r="A40265" s="22">
        <v>45215</v>
      </c>
      <c r="B40265" s="21">
        <v>9</v>
      </c>
      <c r="C40265" s="21">
        <v>24.233333333333334</v>
      </c>
    </row>
    <row r="40266" spans="1:3" x14ac:dyDescent="0.25">
      <c r="A40266" s="22">
        <v>45215</v>
      </c>
      <c r="B40266" s="21">
        <v>10</v>
      </c>
      <c r="C40266" s="21">
        <v>25.316666666666666</v>
      </c>
    </row>
    <row r="40267" spans="1:3" x14ac:dyDescent="0.25">
      <c r="A40267" s="22">
        <v>45215</v>
      </c>
      <c r="B40267" s="21">
        <v>11</v>
      </c>
      <c r="C40267" s="21">
        <v>27.05</v>
      </c>
    </row>
    <row r="40268" spans="1:3" x14ac:dyDescent="0.25">
      <c r="A40268" s="22">
        <v>45215</v>
      </c>
      <c r="B40268" s="21">
        <v>12</v>
      </c>
      <c r="C40268" s="21">
        <v>27.233333333333334</v>
      </c>
    </row>
    <row r="40269" spans="1:3" x14ac:dyDescent="0.25">
      <c r="A40269" s="22">
        <v>45215</v>
      </c>
      <c r="B40269" s="21">
        <v>13</v>
      </c>
      <c r="C40269" s="21">
        <v>27.5</v>
      </c>
    </row>
    <row r="40270" spans="1:3" x14ac:dyDescent="0.25">
      <c r="A40270" s="22">
        <v>45215</v>
      </c>
      <c r="B40270" s="21">
        <v>14</v>
      </c>
      <c r="C40270" s="21">
        <v>27.9</v>
      </c>
    </row>
    <row r="40271" spans="1:3" x14ac:dyDescent="0.25">
      <c r="A40271" s="22">
        <v>45215</v>
      </c>
      <c r="B40271" s="21">
        <v>15</v>
      </c>
      <c r="C40271" s="21">
        <v>27.983333333333334</v>
      </c>
    </row>
    <row r="40272" spans="1:3" x14ac:dyDescent="0.25">
      <c r="A40272" s="22">
        <v>45215</v>
      </c>
      <c r="B40272" s="21">
        <v>16</v>
      </c>
      <c r="C40272" s="21">
        <v>28.05</v>
      </c>
    </row>
    <row r="40273" spans="1:3" x14ac:dyDescent="0.25">
      <c r="A40273" s="22">
        <v>45215</v>
      </c>
      <c r="B40273" s="21">
        <v>17</v>
      </c>
      <c r="C40273" s="21">
        <v>27.666666666666668</v>
      </c>
    </row>
    <row r="40274" spans="1:3" x14ac:dyDescent="0.25">
      <c r="A40274" s="22">
        <v>45215</v>
      </c>
      <c r="B40274" s="21">
        <v>18</v>
      </c>
      <c r="C40274" s="21">
        <v>26.6</v>
      </c>
    </row>
    <row r="40275" spans="1:3" x14ac:dyDescent="0.25">
      <c r="A40275" s="22">
        <v>45215</v>
      </c>
      <c r="B40275" s="21">
        <v>19</v>
      </c>
      <c r="C40275" s="21">
        <v>25.066666666666666</v>
      </c>
    </row>
    <row r="40276" spans="1:3" x14ac:dyDescent="0.25">
      <c r="A40276" s="22">
        <v>45215</v>
      </c>
      <c r="B40276" s="21">
        <v>20</v>
      </c>
      <c r="C40276" s="21">
        <v>23.733333333333334</v>
      </c>
    </row>
    <row r="40277" spans="1:3" x14ac:dyDescent="0.25">
      <c r="A40277" s="22">
        <v>45215</v>
      </c>
      <c r="B40277" s="21">
        <v>21</v>
      </c>
      <c r="C40277" s="21">
        <v>22.5</v>
      </c>
    </row>
    <row r="40278" spans="1:3" x14ac:dyDescent="0.25">
      <c r="A40278" s="22">
        <v>45215</v>
      </c>
      <c r="B40278" s="21">
        <v>22</v>
      </c>
      <c r="C40278" s="21">
        <v>21.266666666666666</v>
      </c>
    </row>
    <row r="40279" spans="1:3" x14ac:dyDescent="0.25">
      <c r="A40279" s="22">
        <v>45215</v>
      </c>
      <c r="B40279" s="21">
        <v>23</v>
      </c>
      <c r="C40279" s="21">
        <v>20.283333333333331</v>
      </c>
    </row>
    <row r="40280" spans="1:3" x14ac:dyDescent="0.25">
      <c r="A40280" s="22">
        <v>45216</v>
      </c>
      <c r="B40280" s="21">
        <v>0</v>
      </c>
      <c r="C40280" s="21">
        <v>19.216666666666669</v>
      </c>
    </row>
    <row r="40281" spans="1:3" x14ac:dyDescent="0.25">
      <c r="A40281" s="22">
        <v>45216</v>
      </c>
      <c r="B40281" s="21">
        <v>1</v>
      </c>
      <c r="C40281" s="21">
        <v>18.716666666666669</v>
      </c>
    </row>
    <row r="40282" spans="1:3" x14ac:dyDescent="0.25">
      <c r="A40282" s="22">
        <v>45216</v>
      </c>
      <c r="B40282" s="21">
        <v>2</v>
      </c>
      <c r="C40282" s="21">
        <v>18.5</v>
      </c>
    </row>
    <row r="40283" spans="1:3" x14ac:dyDescent="0.25">
      <c r="A40283" s="22">
        <v>45216</v>
      </c>
      <c r="B40283" s="21">
        <v>3</v>
      </c>
      <c r="C40283" s="21">
        <v>18.233333333333334</v>
      </c>
    </row>
    <row r="40284" spans="1:3" x14ac:dyDescent="0.25">
      <c r="A40284" s="22">
        <v>45216</v>
      </c>
      <c r="B40284" s="21">
        <v>4</v>
      </c>
      <c r="C40284" s="21">
        <v>18.016666666666666</v>
      </c>
    </row>
    <row r="40285" spans="1:3" x14ac:dyDescent="0.25">
      <c r="A40285" s="22">
        <v>45216</v>
      </c>
      <c r="B40285" s="21">
        <v>5</v>
      </c>
      <c r="C40285" s="21">
        <v>17.583333333333332</v>
      </c>
    </row>
    <row r="40286" spans="1:3" x14ac:dyDescent="0.25">
      <c r="A40286" s="22">
        <v>45216</v>
      </c>
      <c r="B40286" s="21">
        <v>6</v>
      </c>
      <c r="C40286" s="21">
        <v>16.866666666666667</v>
      </c>
    </row>
    <row r="40287" spans="1:3" x14ac:dyDescent="0.25">
      <c r="A40287" s="22">
        <v>45216</v>
      </c>
      <c r="B40287" s="21">
        <v>7</v>
      </c>
      <c r="C40287" s="21">
        <v>16.25</v>
      </c>
    </row>
    <row r="40288" spans="1:3" x14ac:dyDescent="0.25">
      <c r="A40288" s="22">
        <v>45216</v>
      </c>
      <c r="B40288" s="21">
        <v>8</v>
      </c>
      <c r="C40288" s="21">
        <v>16.100000000000001</v>
      </c>
    </row>
    <row r="40289" spans="1:3" x14ac:dyDescent="0.25">
      <c r="A40289" s="22">
        <v>45216</v>
      </c>
      <c r="B40289" s="21">
        <v>9</v>
      </c>
      <c r="C40289" s="21">
        <v>16.433333333333334</v>
      </c>
    </row>
    <row r="40290" spans="1:3" x14ac:dyDescent="0.25">
      <c r="A40290" s="22">
        <v>45216</v>
      </c>
      <c r="B40290" s="21">
        <v>10</v>
      </c>
      <c r="C40290" s="21">
        <v>18</v>
      </c>
    </row>
    <row r="40291" spans="1:3" x14ac:dyDescent="0.25">
      <c r="A40291" s="22">
        <v>45216</v>
      </c>
      <c r="B40291" s="21">
        <v>11</v>
      </c>
      <c r="C40291" s="21">
        <v>19.316666666666666</v>
      </c>
    </row>
    <row r="40292" spans="1:3" x14ac:dyDescent="0.25">
      <c r="A40292" s="22">
        <v>45216</v>
      </c>
      <c r="B40292" s="21">
        <v>12</v>
      </c>
      <c r="C40292" s="21">
        <v>20.366666666666667</v>
      </c>
    </row>
    <row r="40293" spans="1:3" x14ac:dyDescent="0.25">
      <c r="A40293" s="22">
        <v>45216</v>
      </c>
      <c r="B40293" s="21">
        <v>13</v>
      </c>
      <c r="C40293" s="21">
        <v>21.566666666666666</v>
      </c>
    </row>
    <row r="40294" spans="1:3" x14ac:dyDescent="0.25">
      <c r="A40294" s="22">
        <v>45216</v>
      </c>
      <c r="B40294" s="21">
        <v>14</v>
      </c>
      <c r="C40294" s="21">
        <v>22.7</v>
      </c>
    </row>
    <row r="40295" spans="1:3" x14ac:dyDescent="0.25">
      <c r="A40295" s="22">
        <v>45216</v>
      </c>
      <c r="B40295" s="21">
        <v>15</v>
      </c>
      <c r="C40295" s="21">
        <v>23.266666666666666</v>
      </c>
    </row>
    <row r="40296" spans="1:3" x14ac:dyDescent="0.25">
      <c r="A40296" s="22">
        <v>45216</v>
      </c>
      <c r="B40296" s="21">
        <v>16</v>
      </c>
      <c r="C40296" s="21">
        <v>23.833333333333332</v>
      </c>
    </row>
    <row r="40297" spans="1:3" x14ac:dyDescent="0.25">
      <c r="A40297" s="22">
        <v>45216</v>
      </c>
      <c r="B40297" s="21">
        <v>17</v>
      </c>
      <c r="C40297" s="21">
        <v>23.566666666666666</v>
      </c>
    </row>
    <row r="40298" spans="1:3" x14ac:dyDescent="0.25">
      <c r="A40298" s="22">
        <v>45216</v>
      </c>
      <c r="B40298" s="21">
        <v>18</v>
      </c>
      <c r="C40298" s="21">
        <v>22.833333333333336</v>
      </c>
    </row>
    <row r="40299" spans="1:3" x14ac:dyDescent="0.25">
      <c r="A40299" s="22">
        <v>45216</v>
      </c>
      <c r="B40299" s="21">
        <v>19</v>
      </c>
      <c r="C40299" s="21">
        <v>22.083333333333332</v>
      </c>
    </row>
    <row r="40300" spans="1:3" x14ac:dyDescent="0.25">
      <c r="A40300" s="22">
        <v>45216</v>
      </c>
      <c r="B40300" s="21">
        <v>20</v>
      </c>
      <c r="C40300" s="21">
        <v>21.266666666666666</v>
      </c>
    </row>
    <row r="40301" spans="1:3" x14ac:dyDescent="0.25">
      <c r="A40301" s="22">
        <v>45216</v>
      </c>
      <c r="B40301" s="21">
        <v>21</v>
      </c>
      <c r="C40301" s="21">
        <v>20.3</v>
      </c>
    </row>
    <row r="40302" spans="1:3" x14ac:dyDescent="0.25">
      <c r="A40302" s="22">
        <v>45216</v>
      </c>
      <c r="B40302" s="21">
        <v>22</v>
      </c>
      <c r="C40302" s="21">
        <v>19.483333333333334</v>
      </c>
    </row>
    <row r="40303" spans="1:3" x14ac:dyDescent="0.25">
      <c r="A40303" s="22">
        <v>45216</v>
      </c>
      <c r="B40303" s="21">
        <v>23</v>
      </c>
      <c r="C40303" s="21">
        <v>18.55</v>
      </c>
    </row>
    <row r="40304" spans="1:3" x14ac:dyDescent="0.25">
      <c r="A40304" s="22">
        <v>45217</v>
      </c>
      <c r="B40304" s="21">
        <v>0</v>
      </c>
      <c r="C40304" s="21">
        <v>17.933333333333334</v>
      </c>
    </row>
    <row r="40305" spans="1:3" x14ac:dyDescent="0.25">
      <c r="A40305" s="22">
        <v>45217</v>
      </c>
      <c r="B40305" s="21">
        <v>1</v>
      </c>
      <c r="C40305" s="21">
        <v>17.316666666666666</v>
      </c>
    </row>
    <row r="40306" spans="1:3" x14ac:dyDescent="0.25">
      <c r="A40306" s="22">
        <v>45217</v>
      </c>
      <c r="B40306" s="21">
        <v>2</v>
      </c>
      <c r="C40306" s="21">
        <v>16.833333333333332</v>
      </c>
    </row>
    <row r="40307" spans="1:3" x14ac:dyDescent="0.25">
      <c r="A40307" s="22">
        <v>45217</v>
      </c>
      <c r="B40307" s="21">
        <v>3</v>
      </c>
      <c r="C40307" s="21">
        <v>16.149999999999999</v>
      </c>
    </row>
    <row r="40308" spans="1:3" x14ac:dyDescent="0.25">
      <c r="A40308" s="22">
        <v>45217</v>
      </c>
      <c r="B40308" s="21">
        <v>4</v>
      </c>
      <c r="C40308" s="21">
        <v>15.466666666666667</v>
      </c>
    </row>
    <row r="40309" spans="1:3" x14ac:dyDescent="0.25">
      <c r="A40309" s="22">
        <v>45217</v>
      </c>
      <c r="B40309" s="21">
        <v>5</v>
      </c>
      <c r="C40309" s="21">
        <v>15.15</v>
      </c>
    </row>
    <row r="40310" spans="1:3" x14ac:dyDescent="0.25">
      <c r="A40310" s="22">
        <v>45217</v>
      </c>
      <c r="B40310" s="21">
        <v>6</v>
      </c>
      <c r="C40310" s="21">
        <v>14.95</v>
      </c>
    </row>
    <row r="40311" spans="1:3" x14ac:dyDescent="0.25">
      <c r="A40311" s="22">
        <v>45217</v>
      </c>
      <c r="B40311" s="21">
        <v>7</v>
      </c>
      <c r="C40311" s="21">
        <v>14.416666666666666</v>
      </c>
    </row>
    <row r="40312" spans="1:3" x14ac:dyDescent="0.25">
      <c r="A40312" s="22">
        <v>45217</v>
      </c>
      <c r="B40312" s="21">
        <v>8</v>
      </c>
      <c r="C40312" s="21">
        <v>14.149999999999999</v>
      </c>
    </row>
    <row r="40313" spans="1:3" x14ac:dyDescent="0.25">
      <c r="A40313" s="22">
        <v>45217</v>
      </c>
      <c r="B40313" s="21">
        <v>9</v>
      </c>
      <c r="C40313" s="21">
        <v>14.133333333333333</v>
      </c>
    </row>
    <row r="40314" spans="1:3" x14ac:dyDescent="0.25">
      <c r="A40314" s="22">
        <v>45217</v>
      </c>
      <c r="B40314" s="21">
        <v>10</v>
      </c>
      <c r="C40314" s="21">
        <v>14.149999999999999</v>
      </c>
    </row>
    <row r="40315" spans="1:3" x14ac:dyDescent="0.25">
      <c r="A40315" s="22">
        <v>45217</v>
      </c>
      <c r="B40315" s="21">
        <v>11</v>
      </c>
      <c r="C40315" s="21">
        <v>14.533333333333333</v>
      </c>
    </row>
    <row r="40316" spans="1:3" x14ac:dyDescent="0.25">
      <c r="A40316" s="22">
        <v>45217</v>
      </c>
      <c r="B40316" s="21">
        <v>12</v>
      </c>
      <c r="C40316" s="21">
        <v>15.666666666666666</v>
      </c>
    </row>
    <row r="40317" spans="1:3" x14ac:dyDescent="0.25">
      <c r="A40317" s="22">
        <v>45217</v>
      </c>
      <c r="B40317" s="21">
        <v>13</v>
      </c>
      <c r="C40317" s="21">
        <v>15.916666666666668</v>
      </c>
    </row>
    <row r="40318" spans="1:3" x14ac:dyDescent="0.25">
      <c r="A40318" s="22">
        <v>45217</v>
      </c>
      <c r="B40318" s="21">
        <v>14</v>
      </c>
      <c r="C40318" s="21">
        <v>16.149999999999999</v>
      </c>
    </row>
    <row r="40319" spans="1:3" x14ac:dyDescent="0.25">
      <c r="A40319" s="22">
        <v>45217</v>
      </c>
      <c r="B40319" s="21">
        <v>15</v>
      </c>
      <c r="C40319" s="21">
        <v>16.3</v>
      </c>
    </row>
    <row r="40320" spans="1:3" x14ac:dyDescent="0.25">
      <c r="A40320" s="22">
        <v>45217</v>
      </c>
      <c r="B40320" s="21">
        <v>16</v>
      </c>
      <c r="C40320" s="21">
        <v>16.233333333333334</v>
      </c>
    </row>
    <row r="40321" spans="1:3" x14ac:dyDescent="0.25">
      <c r="A40321" s="22">
        <v>45217</v>
      </c>
      <c r="B40321" s="21">
        <v>17</v>
      </c>
      <c r="C40321" s="21">
        <v>16.183333333333334</v>
      </c>
    </row>
    <row r="40322" spans="1:3" x14ac:dyDescent="0.25">
      <c r="A40322" s="22">
        <v>45217</v>
      </c>
      <c r="B40322" s="21">
        <v>18</v>
      </c>
      <c r="C40322" s="21">
        <v>16</v>
      </c>
    </row>
    <row r="40323" spans="1:3" x14ac:dyDescent="0.25">
      <c r="A40323" s="22">
        <v>45217</v>
      </c>
      <c r="B40323" s="21">
        <v>19</v>
      </c>
      <c r="C40323" s="21">
        <v>15.95</v>
      </c>
    </row>
    <row r="40324" spans="1:3" x14ac:dyDescent="0.25">
      <c r="A40324" s="22">
        <v>45217</v>
      </c>
      <c r="B40324" s="21">
        <v>20</v>
      </c>
      <c r="C40324" s="21">
        <v>15.733333333333334</v>
      </c>
    </row>
    <row r="40325" spans="1:3" x14ac:dyDescent="0.25">
      <c r="A40325" s="22">
        <v>45217</v>
      </c>
      <c r="B40325" s="21">
        <v>21</v>
      </c>
      <c r="C40325" s="21">
        <v>15.4</v>
      </c>
    </row>
    <row r="40326" spans="1:3" x14ac:dyDescent="0.25">
      <c r="A40326" s="22">
        <v>45217</v>
      </c>
      <c r="B40326" s="21">
        <v>22</v>
      </c>
      <c r="C40326" s="21">
        <v>15.283333333333333</v>
      </c>
    </row>
    <row r="40327" spans="1:3" x14ac:dyDescent="0.25">
      <c r="A40327" s="22">
        <v>45217</v>
      </c>
      <c r="B40327" s="21">
        <v>23</v>
      </c>
      <c r="C40327" s="21">
        <v>15.216666666666667</v>
      </c>
    </row>
    <row r="40328" spans="1:3" x14ac:dyDescent="0.25">
      <c r="A40328" s="22">
        <v>45218</v>
      </c>
      <c r="B40328" s="21">
        <v>0</v>
      </c>
      <c r="C40328" s="21">
        <v>14.916666666666666</v>
      </c>
    </row>
    <row r="40329" spans="1:3" x14ac:dyDescent="0.25">
      <c r="A40329" s="22">
        <v>45218</v>
      </c>
      <c r="B40329" s="21">
        <v>1</v>
      </c>
      <c r="C40329" s="21">
        <v>14.133333333333333</v>
      </c>
    </row>
    <row r="40330" spans="1:3" x14ac:dyDescent="0.25">
      <c r="A40330" s="22">
        <v>45218</v>
      </c>
      <c r="B40330" s="21">
        <v>2</v>
      </c>
      <c r="C40330" s="21">
        <v>13.75</v>
      </c>
    </row>
    <row r="40331" spans="1:3" x14ac:dyDescent="0.25">
      <c r="A40331" s="22">
        <v>45218</v>
      </c>
      <c r="B40331" s="21">
        <v>3</v>
      </c>
      <c r="C40331" s="21">
        <v>13.616666666666667</v>
      </c>
    </row>
    <row r="40332" spans="1:3" x14ac:dyDescent="0.25">
      <c r="A40332" s="22">
        <v>45218</v>
      </c>
      <c r="B40332" s="21">
        <v>4</v>
      </c>
      <c r="C40332" s="21">
        <v>13.483333333333334</v>
      </c>
    </row>
    <row r="40333" spans="1:3" x14ac:dyDescent="0.25">
      <c r="A40333" s="22">
        <v>45218</v>
      </c>
      <c r="B40333" s="21">
        <v>5</v>
      </c>
      <c r="C40333" s="21">
        <v>13.1</v>
      </c>
    </row>
    <row r="40334" spans="1:3" x14ac:dyDescent="0.25">
      <c r="A40334" s="22">
        <v>45218</v>
      </c>
      <c r="B40334" s="21">
        <v>6</v>
      </c>
      <c r="C40334" s="21">
        <v>12.783333333333333</v>
      </c>
    </row>
    <row r="40335" spans="1:3" x14ac:dyDescent="0.25">
      <c r="A40335" s="22">
        <v>45218</v>
      </c>
      <c r="B40335" s="21">
        <v>7</v>
      </c>
      <c r="C40335" s="21">
        <v>13.816666666666666</v>
      </c>
    </row>
    <row r="40336" spans="1:3" x14ac:dyDescent="0.25">
      <c r="A40336" s="22">
        <v>45218</v>
      </c>
      <c r="B40336" s="21">
        <v>8</v>
      </c>
      <c r="C40336" s="21">
        <v>16.600000000000001</v>
      </c>
    </row>
    <row r="40337" spans="1:3" x14ac:dyDescent="0.25">
      <c r="A40337" s="22">
        <v>45218</v>
      </c>
      <c r="B40337" s="21">
        <v>9</v>
      </c>
      <c r="C40337" s="21">
        <v>19.933333333333334</v>
      </c>
    </row>
    <row r="40338" spans="1:3" x14ac:dyDescent="0.25">
      <c r="A40338" s="22">
        <v>45218</v>
      </c>
      <c r="B40338" s="21">
        <v>10</v>
      </c>
      <c r="C40338" s="21">
        <v>21.8</v>
      </c>
    </row>
    <row r="40339" spans="1:3" x14ac:dyDescent="0.25">
      <c r="A40339" s="22">
        <v>45218</v>
      </c>
      <c r="B40339" s="21">
        <v>11</v>
      </c>
      <c r="C40339" s="21">
        <v>23.383333333333333</v>
      </c>
    </row>
    <row r="40340" spans="1:3" x14ac:dyDescent="0.25">
      <c r="A40340" s="22">
        <v>45218</v>
      </c>
      <c r="B40340" s="21">
        <v>12</v>
      </c>
      <c r="C40340" s="21">
        <v>24.366666666666667</v>
      </c>
    </row>
    <row r="40341" spans="1:3" x14ac:dyDescent="0.25">
      <c r="A40341" s="22">
        <v>45218</v>
      </c>
      <c r="B40341" s="21">
        <v>13</v>
      </c>
      <c r="C40341" s="21">
        <v>25.95</v>
      </c>
    </row>
    <row r="40342" spans="1:3" x14ac:dyDescent="0.25">
      <c r="A40342" s="22">
        <v>45218</v>
      </c>
      <c r="B40342" s="21">
        <v>14</v>
      </c>
      <c r="C40342" s="21">
        <v>27.533333333333331</v>
      </c>
    </row>
    <row r="40343" spans="1:3" x14ac:dyDescent="0.25">
      <c r="A40343" s="22">
        <v>45218</v>
      </c>
      <c r="B40343" s="21">
        <v>15</v>
      </c>
      <c r="C40343" s="21">
        <v>28.65</v>
      </c>
    </row>
    <row r="40344" spans="1:3" x14ac:dyDescent="0.25">
      <c r="A40344" s="22">
        <v>45218</v>
      </c>
      <c r="B40344" s="21">
        <v>16</v>
      </c>
      <c r="C40344" s="21">
        <v>28.366666666666667</v>
      </c>
    </row>
    <row r="40345" spans="1:3" x14ac:dyDescent="0.25">
      <c r="A40345" s="22">
        <v>45218</v>
      </c>
      <c r="B40345" s="21">
        <v>17</v>
      </c>
      <c r="C40345" s="21">
        <v>28.283333333333335</v>
      </c>
    </row>
    <row r="40346" spans="1:3" x14ac:dyDescent="0.25">
      <c r="A40346" s="22">
        <v>45218</v>
      </c>
      <c r="B40346" s="21">
        <v>18</v>
      </c>
      <c r="C40346" s="21">
        <v>27.433333333333334</v>
      </c>
    </row>
    <row r="40347" spans="1:3" x14ac:dyDescent="0.25">
      <c r="A40347" s="22">
        <v>45218</v>
      </c>
      <c r="B40347" s="21">
        <v>19</v>
      </c>
      <c r="C40347" s="21">
        <v>25.916666666666668</v>
      </c>
    </row>
    <row r="40348" spans="1:3" x14ac:dyDescent="0.25">
      <c r="A40348" s="22">
        <v>45218</v>
      </c>
      <c r="B40348" s="21">
        <v>20</v>
      </c>
      <c r="C40348" s="21">
        <v>23.916666666666668</v>
      </c>
    </row>
    <row r="40349" spans="1:3" x14ac:dyDescent="0.25">
      <c r="A40349" s="22">
        <v>45218</v>
      </c>
      <c r="B40349" s="21">
        <v>21</v>
      </c>
      <c r="C40349" s="21">
        <v>22.533333333333335</v>
      </c>
    </row>
    <row r="40350" spans="1:3" x14ac:dyDescent="0.25">
      <c r="A40350" s="22">
        <v>45218</v>
      </c>
      <c r="B40350" s="21">
        <v>22</v>
      </c>
      <c r="C40350" s="21">
        <v>21.566666666666666</v>
      </c>
    </row>
    <row r="40351" spans="1:3" x14ac:dyDescent="0.25">
      <c r="A40351" s="22">
        <v>45218</v>
      </c>
      <c r="B40351" s="21">
        <v>23</v>
      </c>
      <c r="C40351" s="21">
        <v>20.616666666666667</v>
      </c>
    </row>
    <row r="40352" spans="1:3" x14ac:dyDescent="0.25">
      <c r="A40352" s="22">
        <v>45219</v>
      </c>
      <c r="B40352" s="21">
        <v>0</v>
      </c>
      <c r="C40352" s="21">
        <v>19.616666666666667</v>
      </c>
    </row>
    <row r="40353" spans="1:3" x14ac:dyDescent="0.25">
      <c r="A40353" s="22">
        <v>45219</v>
      </c>
      <c r="B40353" s="21">
        <v>1</v>
      </c>
      <c r="C40353" s="21">
        <v>19.016666666666666</v>
      </c>
    </row>
    <row r="40354" spans="1:3" x14ac:dyDescent="0.25">
      <c r="A40354" s="22">
        <v>45219</v>
      </c>
      <c r="B40354" s="21">
        <v>2</v>
      </c>
      <c r="C40354" s="21">
        <v>17.399999999999999</v>
      </c>
    </row>
    <row r="40355" spans="1:3" x14ac:dyDescent="0.25">
      <c r="A40355" s="22">
        <v>45219</v>
      </c>
      <c r="B40355" s="21">
        <v>3</v>
      </c>
      <c r="C40355" s="21">
        <v>16.466666666666665</v>
      </c>
    </row>
    <row r="40356" spans="1:3" x14ac:dyDescent="0.25">
      <c r="A40356" s="22">
        <v>45219</v>
      </c>
      <c r="B40356" s="21">
        <v>4</v>
      </c>
      <c r="C40356" s="21">
        <v>16.333333333333336</v>
      </c>
    </row>
    <row r="40357" spans="1:3" x14ac:dyDescent="0.25">
      <c r="A40357" s="22">
        <v>45219</v>
      </c>
      <c r="B40357" s="21">
        <v>5</v>
      </c>
      <c r="C40357" s="21">
        <v>15.75</v>
      </c>
    </row>
    <row r="40358" spans="1:3" x14ac:dyDescent="0.25">
      <c r="A40358" s="22">
        <v>45219</v>
      </c>
      <c r="B40358" s="21">
        <v>6</v>
      </c>
      <c r="C40358" s="21">
        <v>14.966666666666667</v>
      </c>
    </row>
    <row r="40359" spans="1:3" x14ac:dyDescent="0.25">
      <c r="A40359" s="22">
        <v>45219</v>
      </c>
      <c r="B40359" s="21">
        <v>7</v>
      </c>
      <c r="C40359" s="21">
        <v>15.85</v>
      </c>
    </row>
    <row r="40360" spans="1:3" x14ac:dyDescent="0.25">
      <c r="A40360" s="22">
        <v>45219</v>
      </c>
      <c r="B40360" s="21">
        <v>8</v>
      </c>
      <c r="C40360" s="21">
        <v>19.45</v>
      </c>
    </row>
    <row r="40361" spans="1:3" x14ac:dyDescent="0.25">
      <c r="A40361" s="22">
        <v>45219</v>
      </c>
      <c r="B40361" s="21">
        <v>9</v>
      </c>
      <c r="C40361" s="21">
        <v>23.283333333333331</v>
      </c>
    </row>
    <row r="40362" spans="1:3" x14ac:dyDescent="0.25">
      <c r="A40362" s="22">
        <v>45219</v>
      </c>
      <c r="B40362" s="21">
        <v>10</v>
      </c>
      <c r="C40362" s="21">
        <v>24.933333333333334</v>
      </c>
    </row>
    <row r="40363" spans="1:3" x14ac:dyDescent="0.25">
      <c r="A40363" s="22">
        <v>45219</v>
      </c>
      <c r="B40363" s="21">
        <v>11</v>
      </c>
      <c r="C40363" s="21">
        <v>26.1</v>
      </c>
    </row>
    <row r="40364" spans="1:3" x14ac:dyDescent="0.25">
      <c r="A40364" s="22">
        <v>45219</v>
      </c>
      <c r="B40364" s="21">
        <v>12</v>
      </c>
      <c r="C40364" s="21">
        <v>26.9</v>
      </c>
    </row>
    <row r="40365" spans="1:3" x14ac:dyDescent="0.25">
      <c r="A40365" s="22">
        <v>45219</v>
      </c>
      <c r="B40365" s="21">
        <v>13</v>
      </c>
      <c r="C40365" s="21">
        <v>27.75</v>
      </c>
    </row>
    <row r="40366" spans="1:3" x14ac:dyDescent="0.25">
      <c r="A40366" s="22">
        <v>45219</v>
      </c>
      <c r="B40366" s="21">
        <v>14</v>
      </c>
      <c r="C40366" s="21">
        <v>28.466666666666669</v>
      </c>
    </row>
    <row r="40367" spans="1:3" x14ac:dyDescent="0.25">
      <c r="A40367" s="22">
        <v>45219</v>
      </c>
      <c r="B40367" s="21">
        <v>15</v>
      </c>
      <c r="C40367" s="21">
        <v>29.3</v>
      </c>
    </row>
    <row r="40368" spans="1:3" x14ac:dyDescent="0.25">
      <c r="A40368" s="22">
        <v>45219</v>
      </c>
      <c r="B40368" s="21">
        <v>16</v>
      </c>
      <c r="C40368" s="21">
        <v>29.966666666666669</v>
      </c>
    </row>
    <row r="40369" spans="1:3" x14ac:dyDescent="0.25">
      <c r="A40369" s="22">
        <v>45219</v>
      </c>
      <c r="B40369" s="21">
        <v>17</v>
      </c>
      <c r="C40369" s="21">
        <v>29.483333333333334</v>
      </c>
    </row>
    <row r="40370" spans="1:3" x14ac:dyDescent="0.25">
      <c r="A40370" s="22">
        <v>45219</v>
      </c>
      <c r="B40370" s="21">
        <v>18</v>
      </c>
      <c r="C40370" s="21">
        <v>27.983333333333334</v>
      </c>
    </row>
    <row r="40371" spans="1:3" x14ac:dyDescent="0.25">
      <c r="A40371" s="22">
        <v>45219</v>
      </c>
      <c r="B40371" s="21">
        <v>19</v>
      </c>
      <c r="C40371" s="21">
        <v>26.3</v>
      </c>
    </row>
    <row r="40372" spans="1:3" x14ac:dyDescent="0.25">
      <c r="A40372" s="22">
        <v>45219</v>
      </c>
      <c r="B40372" s="21">
        <v>20</v>
      </c>
      <c r="C40372" s="21">
        <v>24.85</v>
      </c>
    </row>
    <row r="40373" spans="1:3" x14ac:dyDescent="0.25">
      <c r="A40373" s="22">
        <v>45219</v>
      </c>
      <c r="B40373" s="21">
        <v>21</v>
      </c>
      <c r="C40373" s="21">
        <v>24.2</v>
      </c>
    </row>
    <row r="40374" spans="1:3" x14ac:dyDescent="0.25">
      <c r="A40374" s="22">
        <v>45219</v>
      </c>
      <c r="B40374" s="21">
        <v>22</v>
      </c>
      <c r="C40374" s="21">
        <v>24.066666666666666</v>
      </c>
    </row>
    <row r="40375" spans="1:3" x14ac:dyDescent="0.25">
      <c r="A40375" s="22">
        <v>45219</v>
      </c>
      <c r="B40375" s="21">
        <v>23</v>
      </c>
      <c r="C40375" s="21">
        <v>23.733333333333334</v>
      </c>
    </row>
    <row r="40376" spans="1:3" x14ac:dyDescent="0.25">
      <c r="A40376" s="22">
        <v>45220</v>
      </c>
      <c r="B40376" s="21">
        <v>0</v>
      </c>
      <c r="C40376" s="21">
        <v>22.666666666666668</v>
      </c>
    </row>
    <row r="40377" spans="1:3" x14ac:dyDescent="0.25">
      <c r="A40377" s="22">
        <v>45220</v>
      </c>
      <c r="B40377" s="21">
        <v>1</v>
      </c>
      <c r="C40377" s="21">
        <v>21.766666666666666</v>
      </c>
    </row>
    <row r="40378" spans="1:3" x14ac:dyDescent="0.25">
      <c r="A40378" s="22">
        <v>45220</v>
      </c>
      <c r="B40378" s="21">
        <v>2</v>
      </c>
      <c r="C40378" s="21">
        <v>21.516666666666666</v>
      </c>
    </row>
    <row r="40379" spans="1:3" x14ac:dyDescent="0.25">
      <c r="A40379" s="22">
        <v>45220</v>
      </c>
      <c r="B40379" s="21">
        <v>3</v>
      </c>
      <c r="C40379" s="21">
        <v>21.25</v>
      </c>
    </row>
    <row r="40380" spans="1:3" x14ac:dyDescent="0.25">
      <c r="A40380" s="22">
        <v>45220</v>
      </c>
      <c r="B40380" s="21">
        <v>4</v>
      </c>
      <c r="C40380" s="21">
        <v>20.883333333333333</v>
      </c>
    </row>
    <row r="40381" spans="1:3" x14ac:dyDescent="0.25">
      <c r="A40381" s="22">
        <v>45220</v>
      </c>
      <c r="B40381" s="21">
        <v>5</v>
      </c>
      <c r="C40381" s="21">
        <v>20.566666666666666</v>
      </c>
    </row>
    <row r="40382" spans="1:3" x14ac:dyDescent="0.25">
      <c r="A40382" s="22">
        <v>45220</v>
      </c>
      <c r="B40382" s="21">
        <v>6</v>
      </c>
      <c r="C40382" s="21">
        <v>20.466666666666665</v>
      </c>
    </row>
    <row r="40383" spans="1:3" x14ac:dyDescent="0.25">
      <c r="A40383" s="22">
        <v>45220</v>
      </c>
      <c r="B40383" s="21">
        <v>7</v>
      </c>
      <c r="C40383" s="21">
        <v>20.65</v>
      </c>
    </row>
    <row r="40384" spans="1:3" x14ac:dyDescent="0.25">
      <c r="A40384" s="22">
        <v>45220</v>
      </c>
      <c r="B40384" s="21">
        <v>8</v>
      </c>
      <c r="C40384" s="21">
        <v>21.516666666666666</v>
      </c>
    </row>
    <row r="40385" spans="1:3" x14ac:dyDescent="0.25">
      <c r="A40385" s="22">
        <v>45220</v>
      </c>
      <c r="B40385" s="21">
        <v>9</v>
      </c>
      <c r="C40385" s="21">
        <v>23.966666666666669</v>
      </c>
    </row>
    <row r="40386" spans="1:3" x14ac:dyDescent="0.25">
      <c r="A40386" s="22">
        <v>45220</v>
      </c>
      <c r="B40386" s="21">
        <v>10</v>
      </c>
      <c r="C40386" s="21">
        <v>26.3</v>
      </c>
    </row>
    <row r="40387" spans="1:3" x14ac:dyDescent="0.25">
      <c r="A40387" s="22">
        <v>45220</v>
      </c>
      <c r="B40387" s="21">
        <v>11</v>
      </c>
      <c r="C40387" s="21">
        <v>27.683333333333334</v>
      </c>
    </row>
    <row r="40388" spans="1:3" x14ac:dyDescent="0.25">
      <c r="A40388" s="22">
        <v>45220</v>
      </c>
      <c r="B40388" s="21">
        <v>12</v>
      </c>
      <c r="C40388" s="21">
        <v>29.416666666666664</v>
      </c>
    </row>
    <row r="40389" spans="1:3" x14ac:dyDescent="0.25">
      <c r="A40389" s="22">
        <v>45220</v>
      </c>
      <c r="B40389" s="21">
        <v>13</v>
      </c>
      <c r="C40389" s="21">
        <v>30.916666666666668</v>
      </c>
    </row>
    <row r="40390" spans="1:3" x14ac:dyDescent="0.25">
      <c r="A40390" s="22">
        <v>45220</v>
      </c>
      <c r="B40390" s="21">
        <v>14</v>
      </c>
      <c r="C40390" s="21">
        <v>31.716666666666669</v>
      </c>
    </row>
    <row r="40391" spans="1:3" x14ac:dyDescent="0.25">
      <c r="A40391" s="22">
        <v>45220</v>
      </c>
      <c r="B40391" s="21">
        <v>15</v>
      </c>
      <c r="C40391" s="21">
        <v>32.183333333333337</v>
      </c>
    </row>
    <row r="40392" spans="1:3" x14ac:dyDescent="0.25">
      <c r="A40392" s="22">
        <v>45220</v>
      </c>
      <c r="B40392" s="21">
        <v>16</v>
      </c>
      <c r="C40392" s="21">
        <v>32.666666666666671</v>
      </c>
    </row>
    <row r="40393" spans="1:3" x14ac:dyDescent="0.25">
      <c r="A40393" s="22">
        <v>45220</v>
      </c>
      <c r="B40393" s="21">
        <v>17</v>
      </c>
      <c r="C40393" s="21">
        <v>33.116666666666667</v>
      </c>
    </row>
    <row r="40394" spans="1:3" x14ac:dyDescent="0.25">
      <c r="A40394" s="22">
        <v>45220</v>
      </c>
      <c r="B40394" s="21">
        <v>18</v>
      </c>
      <c r="C40394" s="21">
        <v>32.916666666666664</v>
      </c>
    </row>
    <row r="40395" spans="1:3" x14ac:dyDescent="0.25">
      <c r="A40395" s="22">
        <v>45220</v>
      </c>
      <c r="B40395" s="21">
        <v>19</v>
      </c>
      <c r="C40395" s="21">
        <v>31.583333333333332</v>
      </c>
    </row>
    <row r="40396" spans="1:3" x14ac:dyDescent="0.25">
      <c r="A40396" s="22">
        <v>45220</v>
      </c>
      <c r="B40396" s="21">
        <v>20</v>
      </c>
      <c r="C40396" s="21">
        <v>30.200000000000003</v>
      </c>
    </row>
    <row r="40397" spans="1:3" x14ac:dyDescent="0.25">
      <c r="A40397" s="22">
        <v>45220</v>
      </c>
      <c r="B40397" s="21">
        <v>21</v>
      </c>
      <c r="C40397" s="21">
        <v>28.916666666666668</v>
      </c>
    </row>
    <row r="40398" spans="1:3" x14ac:dyDescent="0.25">
      <c r="A40398" s="22">
        <v>45220</v>
      </c>
      <c r="B40398" s="21">
        <v>22</v>
      </c>
      <c r="C40398" s="21">
        <v>28.016666666666666</v>
      </c>
    </row>
    <row r="40399" spans="1:3" x14ac:dyDescent="0.25">
      <c r="A40399" s="22">
        <v>45220</v>
      </c>
      <c r="B40399" s="21">
        <v>23</v>
      </c>
      <c r="C40399" s="21">
        <v>27.6</v>
      </c>
    </row>
    <row r="40400" spans="1:3" x14ac:dyDescent="0.25">
      <c r="A40400" s="22">
        <v>45221</v>
      </c>
      <c r="B40400" s="21">
        <v>0</v>
      </c>
      <c r="C40400" s="21">
        <v>27.316666666666666</v>
      </c>
    </row>
    <row r="40401" spans="1:3" x14ac:dyDescent="0.25">
      <c r="A40401" s="22">
        <v>45221</v>
      </c>
      <c r="B40401" s="21">
        <v>1</v>
      </c>
      <c r="C40401" s="21">
        <v>26.95</v>
      </c>
    </row>
    <row r="40402" spans="1:3" x14ac:dyDescent="0.25">
      <c r="A40402" s="22">
        <v>45221</v>
      </c>
      <c r="B40402" s="21">
        <v>2</v>
      </c>
      <c r="C40402" s="21">
        <v>26.433333333333334</v>
      </c>
    </row>
    <row r="40403" spans="1:3" x14ac:dyDescent="0.25">
      <c r="A40403" s="22">
        <v>45221</v>
      </c>
      <c r="B40403" s="21">
        <v>3</v>
      </c>
      <c r="C40403" s="21">
        <v>25.883333333333333</v>
      </c>
    </row>
    <row r="40404" spans="1:3" x14ac:dyDescent="0.25">
      <c r="A40404" s="22">
        <v>45221</v>
      </c>
      <c r="B40404" s="21">
        <v>4</v>
      </c>
      <c r="C40404" s="21">
        <v>25.466666666666665</v>
      </c>
    </row>
    <row r="40405" spans="1:3" x14ac:dyDescent="0.25">
      <c r="A40405" s="22">
        <v>45221</v>
      </c>
      <c r="B40405" s="21">
        <v>5</v>
      </c>
      <c r="C40405" s="21">
        <v>24.8</v>
      </c>
    </row>
    <row r="40406" spans="1:3" x14ac:dyDescent="0.25">
      <c r="A40406" s="22">
        <v>45221</v>
      </c>
      <c r="B40406" s="21">
        <v>6</v>
      </c>
      <c r="C40406" s="21">
        <v>21.866666666666667</v>
      </c>
    </row>
    <row r="40407" spans="1:3" x14ac:dyDescent="0.25">
      <c r="A40407" s="22">
        <v>45221</v>
      </c>
      <c r="B40407" s="21">
        <v>7</v>
      </c>
      <c r="C40407" s="21">
        <v>18.966666666666669</v>
      </c>
    </row>
    <row r="40408" spans="1:3" x14ac:dyDescent="0.25">
      <c r="A40408" s="22">
        <v>45221</v>
      </c>
      <c r="B40408" s="21">
        <v>8</v>
      </c>
      <c r="C40408" s="21">
        <v>18.766666666666666</v>
      </c>
    </row>
    <row r="40409" spans="1:3" x14ac:dyDescent="0.25">
      <c r="A40409" s="22">
        <v>45221</v>
      </c>
      <c r="B40409" s="21">
        <v>9</v>
      </c>
      <c r="C40409" s="21">
        <v>20.233333333333334</v>
      </c>
    </row>
    <row r="40410" spans="1:3" x14ac:dyDescent="0.25">
      <c r="A40410" s="22">
        <v>45221</v>
      </c>
      <c r="B40410" s="21">
        <v>10</v>
      </c>
      <c r="C40410" s="21">
        <v>21.65</v>
      </c>
    </row>
    <row r="40411" spans="1:3" x14ac:dyDescent="0.25">
      <c r="A40411" s="22">
        <v>45221</v>
      </c>
      <c r="B40411" s="21">
        <v>11</v>
      </c>
      <c r="C40411" s="21">
        <v>22.86</v>
      </c>
    </row>
    <row r="40412" spans="1:3" x14ac:dyDescent="0.25">
      <c r="A40412" s="22">
        <v>45221</v>
      </c>
      <c r="B40412" s="21">
        <v>12</v>
      </c>
      <c r="C40412" s="21">
        <v>23.15</v>
      </c>
    </row>
    <row r="40413" spans="1:3" x14ac:dyDescent="0.25">
      <c r="A40413" s="22">
        <v>45221</v>
      </c>
      <c r="B40413" s="21">
        <v>13</v>
      </c>
      <c r="C40413" s="21">
        <v>22.966666666666669</v>
      </c>
    </row>
    <row r="40414" spans="1:3" x14ac:dyDescent="0.25">
      <c r="A40414" s="22">
        <v>45221</v>
      </c>
      <c r="B40414" s="21">
        <v>14</v>
      </c>
      <c r="C40414" s="21">
        <v>23.799999999999997</v>
      </c>
    </row>
    <row r="40415" spans="1:3" x14ac:dyDescent="0.25">
      <c r="A40415" s="22">
        <v>45221</v>
      </c>
      <c r="B40415" s="21">
        <v>15</v>
      </c>
      <c r="C40415" s="21">
        <v>24.35</v>
      </c>
    </row>
    <row r="40416" spans="1:3" x14ac:dyDescent="0.25">
      <c r="A40416" s="22">
        <v>45221</v>
      </c>
      <c r="B40416" s="21">
        <v>16</v>
      </c>
      <c r="C40416" s="21">
        <v>24.366666666666667</v>
      </c>
    </row>
    <row r="40417" spans="1:3" x14ac:dyDescent="0.25">
      <c r="A40417" s="22">
        <v>45221</v>
      </c>
      <c r="B40417" s="21">
        <v>17</v>
      </c>
      <c r="C40417" s="21">
        <v>24.466666666666669</v>
      </c>
    </row>
    <row r="40418" spans="1:3" x14ac:dyDescent="0.25">
      <c r="A40418" s="22">
        <v>45221</v>
      </c>
      <c r="B40418" s="21">
        <v>18</v>
      </c>
      <c r="C40418" s="21">
        <v>24.416666666666664</v>
      </c>
    </row>
    <row r="40419" spans="1:3" x14ac:dyDescent="0.25">
      <c r="A40419" s="22">
        <v>45221</v>
      </c>
      <c r="B40419" s="21">
        <v>19</v>
      </c>
      <c r="C40419" s="21">
        <v>23.633333333333333</v>
      </c>
    </row>
    <row r="40420" spans="1:3" x14ac:dyDescent="0.25">
      <c r="A40420" s="22">
        <v>45221</v>
      </c>
      <c r="B40420" s="21">
        <v>20</v>
      </c>
      <c r="C40420" s="21">
        <v>22.75</v>
      </c>
    </row>
    <row r="40421" spans="1:3" x14ac:dyDescent="0.25">
      <c r="A40421" s="22">
        <v>45221</v>
      </c>
      <c r="B40421" s="21">
        <v>21</v>
      </c>
      <c r="C40421" s="21">
        <v>21.633333333333333</v>
      </c>
    </row>
    <row r="40422" spans="1:3" x14ac:dyDescent="0.25">
      <c r="A40422" s="22">
        <v>45221</v>
      </c>
      <c r="B40422" s="21">
        <v>22</v>
      </c>
      <c r="C40422" s="21">
        <v>20.616666666666667</v>
      </c>
    </row>
    <row r="40423" spans="1:3" x14ac:dyDescent="0.25">
      <c r="A40423" s="22">
        <v>45221</v>
      </c>
      <c r="B40423" s="21">
        <v>23</v>
      </c>
      <c r="C40423" s="21">
        <v>20.316666666666666</v>
      </c>
    </row>
    <row r="40424" spans="1:3" x14ac:dyDescent="0.25">
      <c r="A40424" s="22">
        <v>45222</v>
      </c>
      <c r="B40424" s="21">
        <v>0</v>
      </c>
      <c r="C40424" s="21">
        <v>19.733333333333334</v>
      </c>
    </row>
    <row r="40425" spans="1:3" x14ac:dyDescent="0.25">
      <c r="A40425" s="22">
        <v>45222</v>
      </c>
      <c r="B40425" s="21">
        <v>1</v>
      </c>
      <c r="C40425" s="21">
        <v>19.433333333333334</v>
      </c>
    </row>
    <row r="40426" spans="1:3" x14ac:dyDescent="0.25">
      <c r="A40426" s="22">
        <v>45222</v>
      </c>
      <c r="B40426" s="21">
        <v>2</v>
      </c>
      <c r="C40426" s="21">
        <v>19.3</v>
      </c>
    </row>
    <row r="40427" spans="1:3" x14ac:dyDescent="0.25">
      <c r="A40427" s="22">
        <v>45222</v>
      </c>
      <c r="B40427" s="21">
        <v>3</v>
      </c>
      <c r="C40427" s="21">
        <v>19.316666666666666</v>
      </c>
    </row>
    <row r="40428" spans="1:3" x14ac:dyDescent="0.25">
      <c r="A40428" s="22">
        <v>45222</v>
      </c>
      <c r="B40428" s="21">
        <v>4</v>
      </c>
      <c r="C40428" s="21">
        <v>19.149999999999999</v>
      </c>
    </row>
    <row r="40429" spans="1:3" x14ac:dyDescent="0.25">
      <c r="A40429" s="22">
        <v>45222</v>
      </c>
      <c r="B40429" s="21">
        <v>5</v>
      </c>
      <c r="C40429" s="21">
        <v>18.95</v>
      </c>
    </row>
    <row r="40430" spans="1:3" x14ac:dyDescent="0.25">
      <c r="A40430" s="22">
        <v>45222</v>
      </c>
      <c r="B40430" s="21">
        <v>6</v>
      </c>
      <c r="C40430" s="21">
        <v>19</v>
      </c>
    </row>
    <row r="40431" spans="1:3" x14ac:dyDescent="0.25">
      <c r="A40431" s="22">
        <v>45222</v>
      </c>
      <c r="B40431" s="21">
        <v>7</v>
      </c>
      <c r="C40431" s="21">
        <v>18.933333333333334</v>
      </c>
    </row>
    <row r="40432" spans="1:3" x14ac:dyDescent="0.25">
      <c r="A40432" s="22">
        <v>45222</v>
      </c>
      <c r="B40432" s="21">
        <v>8</v>
      </c>
      <c r="C40432" s="21">
        <v>18.850000000000001</v>
      </c>
    </row>
    <row r="40433" spans="1:3" x14ac:dyDescent="0.25">
      <c r="A40433" s="22">
        <v>45222</v>
      </c>
      <c r="B40433" s="21">
        <v>9</v>
      </c>
      <c r="C40433" s="21">
        <v>18.866666666666667</v>
      </c>
    </row>
    <row r="40434" spans="1:3" x14ac:dyDescent="0.25">
      <c r="A40434" s="22">
        <v>45222</v>
      </c>
      <c r="B40434" s="21">
        <v>10</v>
      </c>
      <c r="C40434" s="21">
        <v>19.383333333333333</v>
      </c>
    </row>
    <row r="40435" spans="1:3" x14ac:dyDescent="0.25">
      <c r="A40435" s="22">
        <v>45222</v>
      </c>
      <c r="B40435" s="21">
        <v>11</v>
      </c>
      <c r="C40435" s="21">
        <v>20.45</v>
      </c>
    </row>
    <row r="40436" spans="1:3" x14ac:dyDescent="0.25">
      <c r="A40436" s="22">
        <v>45222</v>
      </c>
      <c r="B40436" s="21">
        <v>12</v>
      </c>
      <c r="C40436" s="21">
        <v>21.583333333333332</v>
      </c>
    </row>
    <row r="40437" spans="1:3" x14ac:dyDescent="0.25">
      <c r="A40437" s="22">
        <v>45222</v>
      </c>
      <c r="B40437" s="21">
        <v>13</v>
      </c>
      <c r="C40437" s="21">
        <v>23.733333333333334</v>
      </c>
    </row>
    <row r="40438" spans="1:3" x14ac:dyDescent="0.25">
      <c r="A40438" s="22">
        <v>45222</v>
      </c>
      <c r="B40438" s="21">
        <v>14</v>
      </c>
      <c r="C40438" s="21">
        <v>24.6</v>
      </c>
    </row>
    <row r="40439" spans="1:3" x14ac:dyDescent="0.25">
      <c r="A40439" s="22">
        <v>45222</v>
      </c>
      <c r="B40439" s="21">
        <v>15</v>
      </c>
      <c r="C40439" s="21">
        <v>24.783333333333335</v>
      </c>
    </row>
    <row r="40440" spans="1:3" x14ac:dyDescent="0.25">
      <c r="A40440" s="22">
        <v>45222</v>
      </c>
      <c r="B40440" s="21">
        <v>16</v>
      </c>
      <c r="C40440" s="21">
        <v>26</v>
      </c>
    </row>
    <row r="40441" spans="1:3" x14ac:dyDescent="0.25">
      <c r="A40441" s="22">
        <v>45222</v>
      </c>
      <c r="B40441" s="21">
        <v>17</v>
      </c>
      <c r="C40441" s="21">
        <v>23.566666666666666</v>
      </c>
    </row>
    <row r="40442" spans="1:3" x14ac:dyDescent="0.25">
      <c r="A40442" s="22">
        <v>45222</v>
      </c>
      <c r="B40442" s="21">
        <v>18</v>
      </c>
      <c r="C40442" s="21">
        <v>19.483333333333334</v>
      </c>
    </row>
    <row r="40443" spans="1:3" x14ac:dyDescent="0.25">
      <c r="A40443" s="22">
        <v>45222</v>
      </c>
      <c r="B40443" s="21">
        <v>19</v>
      </c>
      <c r="C40443" s="21">
        <v>18.416666666666664</v>
      </c>
    </row>
    <row r="40444" spans="1:3" x14ac:dyDescent="0.25">
      <c r="A40444" s="22">
        <v>45222</v>
      </c>
      <c r="B40444" s="21">
        <v>20</v>
      </c>
      <c r="C40444" s="21">
        <v>17.399999999999999</v>
      </c>
    </row>
    <row r="40445" spans="1:3" x14ac:dyDescent="0.25">
      <c r="A40445" s="22">
        <v>45222</v>
      </c>
      <c r="B40445" s="21">
        <v>21</v>
      </c>
      <c r="C40445" s="21">
        <v>16.016666666666666</v>
      </c>
    </row>
    <row r="40446" spans="1:3" x14ac:dyDescent="0.25">
      <c r="A40446" s="22">
        <v>45222</v>
      </c>
      <c r="B40446" s="21">
        <v>22</v>
      </c>
      <c r="C40446" s="21">
        <v>15.466666666666667</v>
      </c>
    </row>
    <row r="40447" spans="1:3" x14ac:dyDescent="0.25">
      <c r="A40447" s="22">
        <v>45222</v>
      </c>
      <c r="B40447" s="21">
        <v>23</v>
      </c>
      <c r="C40447" s="21">
        <v>14.983333333333334</v>
      </c>
    </row>
    <row r="40448" spans="1:3" x14ac:dyDescent="0.25">
      <c r="A40448" s="22">
        <v>45223</v>
      </c>
      <c r="B40448" s="21">
        <v>0</v>
      </c>
      <c r="C40448" s="21">
        <v>14.766666666666667</v>
      </c>
    </row>
    <row r="40449" spans="1:3" x14ac:dyDescent="0.25">
      <c r="A40449" s="22">
        <v>45223</v>
      </c>
      <c r="B40449" s="21">
        <v>1</v>
      </c>
      <c r="C40449" s="21">
        <v>15.05</v>
      </c>
    </row>
    <row r="40450" spans="1:3" x14ac:dyDescent="0.25">
      <c r="A40450" s="22">
        <v>45223</v>
      </c>
      <c r="B40450" s="21">
        <v>2</v>
      </c>
      <c r="C40450" s="21">
        <v>15.333333333333334</v>
      </c>
    </row>
    <row r="40451" spans="1:3" x14ac:dyDescent="0.25">
      <c r="A40451" s="22">
        <v>45223</v>
      </c>
      <c r="B40451" s="21">
        <v>3</v>
      </c>
      <c r="C40451" s="21">
        <v>15.383333333333333</v>
      </c>
    </row>
    <row r="40452" spans="1:3" x14ac:dyDescent="0.25">
      <c r="A40452" s="22">
        <v>45223</v>
      </c>
      <c r="B40452" s="21">
        <v>4</v>
      </c>
      <c r="C40452" s="21">
        <v>15.266666666666667</v>
      </c>
    </row>
    <row r="40453" spans="1:3" x14ac:dyDescent="0.25">
      <c r="A40453" s="22">
        <v>45223</v>
      </c>
      <c r="B40453" s="21">
        <v>5</v>
      </c>
      <c r="C40453" s="21">
        <v>14.916666666666666</v>
      </c>
    </row>
    <row r="40454" spans="1:3" x14ac:dyDescent="0.25">
      <c r="A40454" s="22">
        <v>45223</v>
      </c>
      <c r="B40454" s="21">
        <v>6</v>
      </c>
      <c r="C40454" s="21">
        <v>14.466666666666667</v>
      </c>
    </row>
    <row r="40455" spans="1:3" x14ac:dyDescent="0.25">
      <c r="A40455" s="22">
        <v>45223</v>
      </c>
      <c r="B40455" s="21">
        <v>7</v>
      </c>
      <c r="C40455" s="21">
        <v>14.216666666666667</v>
      </c>
    </row>
    <row r="40456" spans="1:3" x14ac:dyDescent="0.25">
      <c r="A40456" s="22">
        <v>45223</v>
      </c>
      <c r="B40456" s="21">
        <v>8</v>
      </c>
      <c r="C40456" s="21">
        <v>14.466666666666667</v>
      </c>
    </row>
    <row r="40457" spans="1:3" x14ac:dyDescent="0.25">
      <c r="A40457" s="22">
        <v>45223</v>
      </c>
      <c r="B40457" s="21">
        <v>9</v>
      </c>
      <c r="C40457" s="21">
        <v>14.733333333333333</v>
      </c>
    </row>
    <row r="40458" spans="1:3" x14ac:dyDescent="0.25">
      <c r="A40458" s="22">
        <v>45223</v>
      </c>
      <c r="B40458" s="21">
        <v>10</v>
      </c>
      <c r="C40458" s="21">
        <v>15.6</v>
      </c>
    </row>
    <row r="40459" spans="1:3" x14ac:dyDescent="0.25">
      <c r="A40459" s="22">
        <v>45223</v>
      </c>
      <c r="B40459" s="21">
        <v>11</v>
      </c>
      <c r="C40459" s="21">
        <v>16.150000000000002</v>
      </c>
    </row>
    <row r="40460" spans="1:3" x14ac:dyDescent="0.25">
      <c r="A40460" s="22">
        <v>45223</v>
      </c>
      <c r="B40460" s="21">
        <v>12</v>
      </c>
      <c r="C40460" s="21">
        <v>17.049999999999997</v>
      </c>
    </row>
    <row r="40461" spans="1:3" x14ac:dyDescent="0.25">
      <c r="A40461" s="22">
        <v>45223</v>
      </c>
      <c r="B40461" s="21">
        <v>13</v>
      </c>
      <c r="C40461" s="21">
        <v>18.583333333333332</v>
      </c>
    </row>
    <row r="40462" spans="1:3" x14ac:dyDescent="0.25">
      <c r="A40462" s="22">
        <v>45223</v>
      </c>
      <c r="B40462" s="21">
        <v>14</v>
      </c>
      <c r="C40462" s="21">
        <v>19.833333333333332</v>
      </c>
    </row>
    <row r="40463" spans="1:3" x14ac:dyDescent="0.25">
      <c r="A40463" s="22">
        <v>45223</v>
      </c>
      <c r="B40463" s="21">
        <v>15</v>
      </c>
      <c r="C40463" s="21">
        <v>21.05</v>
      </c>
    </row>
    <row r="40464" spans="1:3" x14ac:dyDescent="0.25">
      <c r="A40464" s="22">
        <v>45223</v>
      </c>
      <c r="B40464" s="21">
        <v>16</v>
      </c>
      <c r="C40464" s="21">
        <v>21.45</v>
      </c>
    </row>
    <row r="40465" spans="1:3" x14ac:dyDescent="0.25">
      <c r="A40465" s="22">
        <v>45223</v>
      </c>
      <c r="B40465" s="21">
        <v>17</v>
      </c>
      <c r="C40465" s="21">
        <v>21.416666666666668</v>
      </c>
    </row>
    <row r="40466" spans="1:3" x14ac:dyDescent="0.25">
      <c r="A40466" s="22">
        <v>45223</v>
      </c>
      <c r="B40466" s="21">
        <v>18</v>
      </c>
      <c r="C40466" s="21">
        <v>20.6</v>
      </c>
    </row>
    <row r="40467" spans="1:3" x14ac:dyDescent="0.25">
      <c r="A40467" s="22">
        <v>45223</v>
      </c>
      <c r="B40467" s="21">
        <v>19</v>
      </c>
      <c r="C40467" s="21">
        <v>19.933333333333334</v>
      </c>
    </row>
    <row r="40468" spans="1:3" x14ac:dyDescent="0.25">
      <c r="A40468" s="22">
        <v>45223</v>
      </c>
      <c r="B40468" s="21">
        <v>20</v>
      </c>
      <c r="C40468" s="21">
        <v>19.266666666666666</v>
      </c>
    </row>
    <row r="40469" spans="1:3" x14ac:dyDescent="0.25">
      <c r="A40469" s="22">
        <v>45223</v>
      </c>
      <c r="B40469" s="21">
        <v>21</v>
      </c>
      <c r="C40469" s="21">
        <v>18.683333333333334</v>
      </c>
    </row>
    <row r="40470" spans="1:3" x14ac:dyDescent="0.25">
      <c r="A40470" s="22">
        <v>45223</v>
      </c>
      <c r="B40470" s="21">
        <v>22</v>
      </c>
      <c r="C40470" s="21">
        <v>18.183333333333334</v>
      </c>
    </row>
    <row r="40471" spans="1:3" x14ac:dyDescent="0.25">
      <c r="A40471" s="22">
        <v>45223</v>
      </c>
      <c r="B40471" s="21">
        <v>23</v>
      </c>
      <c r="C40471" s="21">
        <v>17.8</v>
      </c>
    </row>
    <row r="40472" spans="1:3" x14ac:dyDescent="0.25">
      <c r="A40472" s="22">
        <v>45224</v>
      </c>
      <c r="B40472" s="21">
        <v>0</v>
      </c>
      <c r="C40472" s="21">
        <v>17.433333333333334</v>
      </c>
    </row>
    <row r="40473" spans="1:3" x14ac:dyDescent="0.25">
      <c r="A40473" s="22">
        <v>45224</v>
      </c>
      <c r="B40473" s="21">
        <v>1</v>
      </c>
      <c r="C40473" s="21">
        <v>16.75</v>
      </c>
    </row>
    <row r="40474" spans="1:3" x14ac:dyDescent="0.25">
      <c r="A40474" s="22">
        <v>45224</v>
      </c>
      <c r="B40474" s="21">
        <v>2</v>
      </c>
      <c r="C40474" s="21">
        <v>16.283333333333331</v>
      </c>
    </row>
    <row r="40475" spans="1:3" x14ac:dyDescent="0.25">
      <c r="A40475" s="22">
        <v>45224</v>
      </c>
      <c r="B40475" s="21">
        <v>3</v>
      </c>
      <c r="C40475" s="21">
        <v>15.766666666666667</v>
      </c>
    </row>
    <row r="40476" spans="1:3" x14ac:dyDescent="0.25">
      <c r="A40476" s="22">
        <v>45224</v>
      </c>
      <c r="B40476" s="21">
        <v>4</v>
      </c>
      <c r="C40476" s="21">
        <v>15.583333333333332</v>
      </c>
    </row>
    <row r="40477" spans="1:3" x14ac:dyDescent="0.25">
      <c r="A40477" s="22">
        <v>45224</v>
      </c>
      <c r="B40477" s="21">
        <v>5</v>
      </c>
      <c r="C40477" s="21">
        <v>15.266666666666667</v>
      </c>
    </row>
    <row r="40478" spans="1:3" x14ac:dyDescent="0.25">
      <c r="A40478" s="22">
        <v>45224</v>
      </c>
      <c r="B40478" s="21">
        <v>6</v>
      </c>
      <c r="C40478" s="21">
        <v>15.116666666666667</v>
      </c>
    </row>
    <row r="40479" spans="1:3" x14ac:dyDescent="0.25">
      <c r="A40479" s="22">
        <v>45224</v>
      </c>
      <c r="B40479" s="21">
        <v>7</v>
      </c>
      <c r="C40479" s="21">
        <v>15.149999999999999</v>
      </c>
    </row>
    <row r="40480" spans="1:3" x14ac:dyDescent="0.25">
      <c r="A40480" s="22">
        <v>45224</v>
      </c>
      <c r="B40480" s="21">
        <v>8</v>
      </c>
      <c r="C40480" s="21">
        <v>15.266666666666667</v>
      </c>
    </row>
    <row r="40481" spans="1:3" x14ac:dyDescent="0.25">
      <c r="A40481" s="22">
        <v>45224</v>
      </c>
      <c r="B40481" s="21">
        <v>9</v>
      </c>
      <c r="C40481" s="21">
        <v>14.783333333333333</v>
      </c>
    </row>
    <row r="40482" spans="1:3" x14ac:dyDescent="0.25">
      <c r="A40482" s="22">
        <v>45224</v>
      </c>
      <c r="B40482" s="21">
        <v>10</v>
      </c>
      <c r="C40482" s="21">
        <v>15.866666666666667</v>
      </c>
    </row>
    <row r="40483" spans="1:3" x14ac:dyDescent="0.25">
      <c r="A40483" s="22">
        <v>45224</v>
      </c>
      <c r="B40483" s="21">
        <v>11</v>
      </c>
      <c r="C40483" s="21">
        <v>17.899999999999999</v>
      </c>
    </row>
    <row r="40484" spans="1:3" x14ac:dyDescent="0.25">
      <c r="A40484" s="22">
        <v>45224</v>
      </c>
      <c r="B40484" s="21">
        <v>12</v>
      </c>
      <c r="C40484" s="21">
        <v>19.066666666666666</v>
      </c>
    </row>
    <row r="40485" spans="1:3" x14ac:dyDescent="0.25">
      <c r="A40485" s="22">
        <v>45224</v>
      </c>
      <c r="B40485" s="21">
        <v>13</v>
      </c>
      <c r="C40485" s="21">
        <v>20.333333333333336</v>
      </c>
    </row>
    <row r="40486" spans="1:3" x14ac:dyDescent="0.25">
      <c r="A40486" s="22">
        <v>45224</v>
      </c>
      <c r="B40486" s="21">
        <v>14</v>
      </c>
      <c r="C40486" s="21">
        <v>20.983333333333334</v>
      </c>
    </row>
    <row r="40487" spans="1:3" x14ac:dyDescent="0.25">
      <c r="A40487" s="22">
        <v>45224</v>
      </c>
      <c r="B40487" s="21">
        <v>15</v>
      </c>
      <c r="C40487" s="21">
        <v>20.783333333333331</v>
      </c>
    </row>
    <row r="40488" spans="1:3" x14ac:dyDescent="0.25">
      <c r="A40488" s="22">
        <v>45224</v>
      </c>
      <c r="B40488" s="21">
        <v>16</v>
      </c>
      <c r="C40488" s="21">
        <v>20.05</v>
      </c>
    </row>
    <row r="40489" spans="1:3" x14ac:dyDescent="0.25">
      <c r="A40489" s="22">
        <v>45224</v>
      </c>
      <c r="B40489" s="21">
        <v>17</v>
      </c>
      <c r="C40489" s="21">
        <v>19.583333333333336</v>
      </c>
    </row>
    <row r="40490" spans="1:3" x14ac:dyDescent="0.25">
      <c r="A40490" s="22">
        <v>45224</v>
      </c>
      <c r="B40490" s="21">
        <v>18</v>
      </c>
      <c r="C40490" s="21">
        <v>19.55</v>
      </c>
    </row>
    <row r="40491" spans="1:3" x14ac:dyDescent="0.25">
      <c r="A40491" s="22">
        <v>45224</v>
      </c>
      <c r="B40491" s="21">
        <v>19</v>
      </c>
      <c r="C40491" s="21">
        <v>19.133333333333333</v>
      </c>
    </row>
    <row r="40492" spans="1:3" x14ac:dyDescent="0.25">
      <c r="A40492" s="22">
        <v>45224</v>
      </c>
      <c r="B40492" s="21">
        <v>20</v>
      </c>
      <c r="C40492" s="21">
        <v>18.866666666666667</v>
      </c>
    </row>
    <row r="40493" spans="1:3" x14ac:dyDescent="0.25">
      <c r="A40493" s="22">
        <v>45224</v>
      </c>
      <c r="B40493" s="21">
        <v>21</v>
      </c>
      <c r="C40493" s="21">
        <v>18.7</v>
      </c>
    </row>
    <row r="40494" spans="1:3" x14ac:dyDescent="0.25">
      <c r="A40494" s="22">
        <v>45224</v>
      </c>
      <c r="B40494" s="21">
        <v>22</v>
      </c>
      <c r="C40494" s="21">
        <v>18.3</v>
      </c>
    </row>
    <row r="40495" spans="1:3" x14ac:dyDescent="0.25">
      <c r="A40495" s="22">
        <v>45224</v>
      </c>
      <c r="B40495" s="21">
        <v>23</v>
      </c>
      <c r="C40495" s="21">
        <v>18</v>
      </c>
    </row>
    <row r="40496" spans="1:3" x14ac:dyDescent="0.25">
      <c r="A40496" s="22">
        <v>45225</v>
      </c>
      <c r="B40496" s="21">
        <v>0</v>
      </c>
      <c r="C40496" s="21">
        <v>17.8</v>
      </c>
    </row>
    <row r="40497" spans="1:3" x14ac:dyDescent="0.25">
      <c r="A40497" s="22">
        <v>45225</v>
      </c>
      <c r="B40497" s="21">
        <v>1</v>
      </c>
      <c r="C40497" s="21">
        <v>17.54</v>
      </c>
    </row>
    <row r="40498" spans="1:3" x14ac:dyDescent="0.25">
      <c r="A40498" s="22">
        <v>45225</v>
      </c>
      <c r="B40498" s="21">
        <v>2</v>
      </c>
      <c r="C40498" s="21">
        <v>17.183333333333334</v>
      </c>
    </row>
    <row r="40499" spans="1:3" x14ac:dyDescent="0.25">
      <c r="A40499" s="22">
        <v>45225</v>
      </c>
      <c r="B40499" s="21">
        <v>3</v>
      </c>
      <c r="C40499" s="21">
        <v>16.866666666666667</v>
      </c>
    </row>
    <row r="40500" spans="1:3" x14ac:dyDescent="0.25">
      <c r="A40500" s="22">
        <v>45225</v>
      </c>
      <c r="B40500" s="21">
        <v>4</v>
      </c>
      <c r="C40500" s="21">
        <v>16.55</v>
      </c>
    </row>
    <row r="40501" spans="1:3" x14ac:dyDescent="0.25">
      <c r="A40501" s="22">
        <v>45225</v>
      </c>
      <c r="B40501" s="21">
        <v>5</v>
      </c>
      <c r="C40501" s="21">
        <v>16.283333333333335</v>
      </c>
    </row>
    <row r="40502" spans="1:3" x14ac:dyDescent="0.25">
      <c r="A40502" s="22">
        <v>45225</v>
      </c>
      <c r="B40502" s="21">
        <v>6</v>
      </c>
      <c r="C40502" s="21">
        <v>16.116666666666667</v>
      </c>
    </row>
    <row r="40503" spans="1:3" x14ac:dyDescent="0.25">
      <c r="A40503" s="22">
        <v>45225</v>
      </c>
      <c r="B40503" s="21">
        <v>7</v>
      </c>
      <c r="C40503" s="21">
        <v>16.850000000000001</v>
      </c>
    </row>
    <row r="40504" spans="1:3" x14ac:dyDescent="0.25">
      <c r="A40504" s="22">
        <v>45225</v>
      </c>
      <c r="B40504" s="21">
        <v>8</v>
      </c>
      <c r="C40504" s="21">
        <v>17.55</v>
      </c>
    </row>
    <row r="40505" spans="1:3" x14ac:dyDescent="0.25">
      <c r="A40505" s="22">
        <v>45225</v>
      </c>
      <c r="B40505" s="21">
        <v>9</v>
      </c>
      <c r="C40505" s="21">
        <v>18.8</v>
      </c>
    </row>
    <row r="40506" spans="1:3" x14ac:dyDescent="0.25">
      <c r="A40506" s="22">
        <v>45225</v>
      </c>
      <c r="B40506" s="21">
        <v>10</v>
      </c>
      <c r="C40506" s="21">
        <v>20.149999999999999</v>
      </c>
    </row>
    <row r="40507" spans="1:3" x14ac:dyDescent="0.25">
      <c r="A40507" s="22">
        <v>45225</v>
      </c>
      <c r="B40507" s="21">
        <v>11</v>
      </c>
      <c r="C40507" s="21">
        <v>21.166666666666664</v>
      </c>
    </row>
    <row r="40508" spans="1:3" x14ac:dyDescent="0.25">
      <c r="A40508" s="22">
        <v>45225</v>
      </c>
      <c r="B40508" s="21">
        <v>12</v>
      </c>
      <c r="C40508" s="21">
        <v>22.516666666666666</v>
      </c>
    </row>
    <row r="40509" spans="1:3" x14ac:dyDescent="0.25">
      <c r="A40509" s="22">
        <v>45225</v>
      </c>
      <c r="B40509" s="21">
        <v>13</v>
      </c>
      <c r="C40509" s="21">
        <v>23.333333333333336</v>
      </c>
    </row>
    <row r="40510" spans="1:3" x14ac:dyDescent="0.25">
      <c r="A40510" s="22">
        <v>45225</v>
      </c>
      <c r="B40510" s="21">
        <v>14</v>
      </c>
      <c r="C40510" s="21">
        <v>24.083333333333332</v>
      </c>
    </row>
    <row r="40511" spans="1:3" x14ac:dyDescent="0.25">
      <c r="A40511" s="22">
        <v>45225</v>
      </c>
      <c r="B40511" s="21">
        <v>15</v>
      </c>
      <c r="C40511" s="21">
        <v>24.683333333333334</v>
      </c>
    </row>
    <row r="40512" spans="1:3" x14ac:dyDescent="0.25">
      <c r="A40512" s="22">
        <v>45225</v>
      </c>
      <c r="B40512" s="21">
        <v>16</v>
      </c>
      <c r="C40512" s="21">
        <v>25.266666666666666</v>
      </c>
    </row>
    <row r="40513" spans="1:3" x14ac:dyDescent="0.25">
      <c r="A40513" s="22">
        <v>45225</v>
      </c>
      <c r="B40513" s="21">
        <v>17</v>
      </c>
      <c r="C40513" s="21">
        <v>25.333333333333332</v>
      </c>
    </row>
    <row r="40514" spans="1:3" x14ac:dyDescent="0.25">
      <c r="A40514" s="22">
        <v>45225</v>
      </c>
      <c r="B40514" s="21">
        <v>18</v>
      </c>
      <c r="C40514" s="21">
        <v>24.933333333333334</v>
      </c>
    </row>
    <row r="40515" spans="1:3" x14ac:dyDescent="0.25">
      <c r="A40515" s="22">
        <v>45225</v>
      </c>
      <c r="B40515" s="21">
        <v>19</v>
      </c>
      <c r="C40515" s="21">
        <v>24.033333333333331</v>
      </c>
    </row>
    <row r="40516" spans="1:3" x14ac:dyDescent="0.25">
      <c r="A40516" s="22">
        <v>45225</v>
      </c>
      <c r="B40516" s="21">
        <v>20</v>
      </c>
      <c r="C40516" s="21">
        <v>22.733333333333334</v>
      </c>
    </row>
    <row r="40517" spans="1:3" x14ac:dyDescent="0.25">
      <c r="A40517" s="22">
        <v>45225</v>
      </c>
      <c r="B40517" s="21">
        <v>21</v>
      </c>
      <c r="C40517" s="21">
        <v>21.716666666666669</v>
      </c>
    </row>
    <row r="40518" spans="1:3" x14ac:dyDescent="0.25">
      <c r="A40518" s="22">
        <v>45225</v>
      </c>
      <c r="B40518" s="21">
        <v>22</v>
      </c>
      <c r="C40518" s="21">
        <v>20.683333333333334</v>
      </c>
    </row>
    <row r="40519" spans="1:3" x14ac:dyDescent="0.25">
      <c r="A40519" s="22">
        <v>45225</v>
      </c>
      <c r="B40519" s="21">
        <v>23</v>
      </c>
      <c r="C40519" s="21">
        <v>20</v>
      </c>
    </row>
    <row r="40520" spans="1:3" x14ac:dyDescent="0.25">
      <c r="A40520" s="22">
        <v>45226</v>
      </c>
      <c r="B40520" s="21">
        <v>0</v>
      </c>
      <c r="C40520" s="21">
        <v>20</v>
      </c>
    </row>
    <row r="40521" spans="1:3" x14ac:dyDescent="0.25">
      <c r="A40521" s="22">
        <v>45226</v>
      </c>
      <c r="B40521" s="21">
        <v>1</v>
      </c>
      <c r="C40521" s="21">
        <v>19.933333333333334</v>
      </c>
    </row>
    <row r="40522" spans="1:3" x14ac:dyDescent="0.25">
      <c r="A40522" s="22">
        <v>45226</v>
      </c>
      <c r="B40522" s="21">
        <v>2</v>
      </c>
      <c r="C40522" s="21">
        <v>19.133333333333333</v>
      </c>
    </row>
    <row r="40523" spans="1:3" x14ac:dyDescent="0.25">
      <c r="A40523" s="22">
        <v>45226</v>
      </c>
      <c r="B40523" s="21">
        <v>3</v>
      </c>
      <c r="C40523" s="21">
        <v>17.616666666666667</v>
      </c>
    </row>
    <row r="40524" spans="1:3" x14ac:dyDescent="0.25">
      <c r="A40524" s="22">
        <v>45226</v>
      </c>
      <c r="B40524" s="21">
        <v>4</v>
      </c>
      <c r="C40524" s="21">
        <v>17.266666666666666</v>
      </c>
    </row>
    <row r="40525" spans="1:3" x14ac:dyDescent="0.25">
      <c r="A40525" s="22">
        <v>45226</v>
      </c>
      <c r="B40525" s="21">
        <v>5</v>
      </c>
      <c r="C40525" s="21">
        <v>16.866666666666667</v>
      </c>
    </row>
    <row r="40526" spans="1:3" x14ac:dyDescent="0.25">
      <c r="A40526" s="22">
        <v>45226</v>
      </c>
      <c r="B40526" s="21">
        <v>6</v>
      </c>
      <c r="C40526" s="21">
        <v>16.7</v>
      </c>
    </row>
    <row r="40527" spans="1:3" x14ac:dyDescent="0.25">
      <c r="A40527" s="22">
        <v>45226</v>
      </c>
      <c r="B40527" s="21">
        <v>7</v>
      </c>
      <c r="C40527" s="21">
        <v>18.383333333333333</v>
      </c>
    </row>
    <row r="40528" spans="1:3" x14ac:dyDescent="0.25">
      <c r="A40528" s="22">
        <v>45226</v>
      </c>
      <c r="B40528" s="21">
        <v>8</v>
      </c>
      <c r="C40528" s="21">
        <v>21.066666666666666</v>
      </c>
    </row>
    <row r="40529" spans="1:3" x14ac:dyDescent="0.25">
      <c r="A40529" s="22">
        <v>45226</v>
      </c>
      <c r="B40529" s="21">
        <v>9</v>
      </c>
      <c r="C40529" s="21">
        <v>22.766666666666666</v>
      </c>
    </row>
    <row r="40530" spans="1:3" x14ac:dyDescent="0.25">
      <c r="A40530" s="22">
        <v>45226</v>
      </c>
      <c r="B40530" s="21">
        <v>10</v>
      </c>
      <c r="C40530" s="21">
        <v>25.6</v>
      </c>
    </row>
    <row r="40531" spans="1:3" x14ac:dyDescent="0.25">
      <c r="A40531" s="22">
        <v>45226</v>
      </c>
      <c r="B40531" s="21">
        <v>11</v>
      </c>
      <c r="C40531" s="21">
        <v>27.216666666666669</v>
      </c>
    </row>
    <row r="40532" spans="1:3" x14ac:dyDescent="0.25">
      <c r="A40532" s="22">
        <v>45226</v>
      </c>
      <c r="B40532" s="21">
        <v>12</v>
      </c>
      <c r="C40532" s="21">
        <v>28.116666666666667</v>
      </c>
    </row>
    <row r="40533" spans="1:3" x14ac:dyDescent="0.25">
      <c r="A40533" s="22">
        <v>45226</v>
      </c>
      <c r="B40533" s="21">
        <v>13</v>
      </c>
      <c r="C40533" s="21">
        <v>28.533333333333331</v>
      </c>
    </row>
    <row r="40534" spans="1:3" x14ac:dyDescent="0.25">
      <c r="A40534" s="22">
        <v>45226</v>
      </c>
      <c r="B40534" s="21">
        <v>14</v>
      </c>
      <c r="C40534" s="21">
        <v>29.966666666666665</v>
      </c>
    </row>
    <row r="40535" spans="1:3" x14ac:dyDescent="0.25">
      <c r="A40535" s="22">
        <v>45226</v>
      </c>
      <c r="B40535" s="21">
        <v>15</v>
      </c>
      <c r="C40535" s="21">
        <v>30.933333333333334</v>
      </c>
    </row>
    <row r="40536" spans="1:3" x14ac:dyDescent="0.25">
      <c r="A40536" s="22">
        <v>45226</v>
      </c>
      <c r="B40536" s="21">
        <v>16</v>
      </c>
      <c r="C40536" s="21">
        <v>30.266666666666666</v>
      </c>
    </row>
    <row r="40537" spans="1:3" x14ac:dyDescent="0.25">
      <c r="A40537" s="22">
        <v>45226</v>
      </c>
      <c r="B40537" s="21">
        <v>17</v>
      </c>
      <c r="C40537" s="21">
        <v>29.4</v>
      </c>
    </row>
    <row r="40538" spans="1:3" x14ac:dyDescent="0.25">
      <c r="A40538" s="22">
        <v>45226</v>
      </c>
      <c r="B40538" s="21">
        <v>18</v>
      </c>
      <c r="C40538" s="21">
        <v>23.733333333333334</v>
      </c>
    </row>
    <row r="40539" spans="1:3" x14ac:dyDescent="0.25">
      <c r="A40539" s="22">
        <v>45226</v>
      </c>
      <c r="B40539" s="21">
        <v>19</v>
      </c>
      <c r="C40539" s="21">
        <v>18.933333333333334</v>
      </c>
    </row>
    <row r="40540" spans="1:3" x14ac:dyDescent="0.25">
      <c r="A40540" s="22">
        <v>45226</v>
      </c>
      <c r="B40540" s="21">
        <v>20</v>
      </c>
      <c r="C40540" s="21">
        <v>16.100000000000001</v>
      </c>
    </row>
    <row r="40541" spans="1:3" x14ac:dyDescent="0.25">
      <c r="A40541" s="22">
        <v>45226</v>
      </c>
      <c r="B40541" s="21">
        <v>21</v>
      </c>
      <c r="C40541" s="21">
        <v>15.733333333333333</v>
      </c>
    </row>
    <row r="40542" spans="1:3" x14ac:dyDescent="0.25">
      <c r="A40542" s="22">
        <v>45226</v>
      </c>
      <c r="B40542" s="21">
        <v>22</v>
      </c>
      <c r="C40542" s="21">
        <v>15.7</v>
      </c>
    </row>
    <row r="40543" spans="1:3" x14ac:dyDescent="0.25">
      <c r="A40543" s="22">
        <v>45226</v>
      </c>
      <c r="B40543" s="21">
        <v>23</v>
      </c>
      <c r="C40543" s="21">
        <v>15.883333333333333</v>
      </c>
    </row>
    <row r="40544" spans="1:3" x14ac:dyDescent="0.25">
      <c r="A40544" s="22">
        <v>45227</v>
      </c>
      <c r="B40544" s="21">
        <v>0</v>
      </c>
      <c r="C40544" s="21">
        <v>16.133333333333333</v>
      </c>
    </row>
    <row r="40545" spans="1:3" x14ac:dyDescent="0.25">
      <c r="A40545" s="22">
        <v>45227</v>
      </c>
      <c r="B40545" s="21">
        <v>1</v>
      </c>
      <c r="C40545" s="21">
        <v>16.133333333333333</v>
      </c>
    </row>
    <row r="40546" spans="1:3" x14ac:dyDescent="0.25">
      <c r="A40546" s="22">
        <v>45227</v>
      </c>
      <c r="B40546" s="21">
        <v>2</v>
      </c>
      <c r="C40546" s="21">
        <v>16.100000000000001</v>
      </c>
    </row>
    <row r="40547" spans="1:3" x14ac:dyDescent="0.25">
      <c r="A40547" s="22">
        <v>45227</v>
      </c>
      <c r="B40547" s="21">
        <v>3</v>
      </c>
      <c r="C40547" s="21">
        <v>16.016666666666666</v>
      </c>
    </row>
    <row r="40548" spans="1:3" x14ac:dyDescent="0.25">
      <c r="A40548" s="22">
        <v>45227</v>
      </c>
      <c r="B40548" s="21">
        <v>4</v>
      </c>
      <c r="C40548" s="21">
        <v>15.816666666666666</v>
      </c>
    </row>
    <row r="40549" spans="1:3" x14ac:dyDescent="0.25">
      <c r="A40549" s="22">
        <v>45227</v>
      </c>
      <c r="B40549" s="21">
        <v>5</v>
      </c>
      <c r="C40549" s="21">
        <v>15.216666666666667</v>
      </c>
    </row>
    <row r="40550" spans="1:3" x14ac:dyDescent="0.25">
      <c r="A40550" s="22">
        <v>45227</v>
      </c>
      <c r="B40550" s="21">
        <v>6</v>
      </c>
      <c r="C40550" s="21">
        <v>15.25</v>
      </c>
    </row>
    <row r="40551" spans="1:3" x14ac:dyDescent="0.25">
      <c r="A40551" s="22">
        <v>45227</v>
      </c>
      <c r="B40551" s="21">
        <v>7</v>
      </c>
      <c r="C40551" s="21">
        <v>16.900000000000002</v>
      </c>
    </row>
    <row r="40552" spans="1:3" x14ac:dyDescent="0.25">
      <c r="A40552" s="22">
        <v>45227</v>
      </c>
      <c r="B40552" s="21">
        <v>8</v>
      </c>
      <c r="C40552" s="21">
        <v>20.6</v>
      </c>
    </row>
    <row r="40553" spans="1:3" x14ac:dyDescent="0.25">
      <c r="A40553" s="22">
        <v>45227</v>
      </c>
      <c r="B40553" s="21">
        <v>9</v>
      </c>
      <c r="C40553" s="21">
        <v>24.383333333333333</v>
      </c>
    </row>
    <row r="40554" spans="1:3" x14ac:dyDescent="0.25">
      <c r="A40554" s="22">
        <v>45227</v>
      </c>
      <c r="B40554" s="21">
        <v>10</v>
      </c>
      <c r="C40554" s="21">
        <v>26.166666666666668</v>
      </c>
    </row>
    <row r="40555" spans="1:3" x14ac:dyDescent="0.25">
      <c r="A40555" s="22">
        <v>45227</v>
      </c>
      <c r="B40555" s="21">
        <v>11</v>
      </c>
      <c r="C40555" s="21">
        <v>28.15</v>
      </c>
    </row>
    <row r="40556" spans="1:3" x14ac:dyDescent="0.25">
      <c r="A40556" s="22">
        <v>45227</v>
      </c>
      <c r="B40556" s="21">
        <v>12</v>
      </c>
      <c r="C40556" s="21">
        <v>29.55</v>
      </c>
    </row>
    <row r="40557" spans="1:3" x14ac:dyDescent="0.25">
      <c r="A40557" s="22">
        <v>45227</v>
      </c>
      <c r="B40557" s="21">
        <v>13</v>
      </c>
      <c r="C40557" s="21">
        <v>30.183333333333334</v>
      </c>
    </row>
    <row r="40558" spans="1:3" x14ac:dyDescent="0.25">
      <c r="A40558" s="22">
        <v>45227</v>
      </c>
      <c r="B40558" s="21">
        <v>14</v>
      </c>
      <c r="C40558" s="21">
        <v>30.716666666666669</v>
      </c>
    </row>
    <row r="40559" spans="1:3" x14ac:dyDescent="0.25">
      <c r="A40559" s="22">
        <v>45227</v>
      </c>
      <c r="B40559" s="21">
        <v>15</v>
      </c>
      <c r="C40559" s="21">
        <v>31.216666666666669</v>
      </c>
    </row>
    <row r="40560" spans="1:3" x14ac:dyDescent="0.25">
      <c r="A40560" s="22">
        <v>45227</v>
      </c>
      <c r="B40560" s="21">
        <v>16</v>
      </c>
      <c r="C40560" s="21">
        <v>31.283333333333335</v>
      </c>
    </row>
    <row r="40561" spans="1:3" x14ac:dyDescent="0.25">
      <c r="A40561" s="22">
        <v>45227</v>
      </c>
      <c r="B40561" s="21">
        <v>17</v>
      </c>
      <c r="C40561" s="21">
        <v>31.433333333333334</v>
      </c>
    </row>
    <row r="40562" spans="1:3" x14ac:dyDescent="0.25">
      <c r="A40562" s="22">
        <v>45227</v>
      </c>
      <c r="B40562" s="21">
        <v>18</v>
      </c>
      <c r="C40562" s="21">
        <v>31.383333333333333</v>
      </c>
    </row>
    <row r="40563" spans="1:3" x14ac:dyDescent="0.25">
      <c r="A40563" s="22">
        <v>45227</v>
      </c>
      <c r="B40563" s="21">
        <v>19</v>
      </c>
      <c r="C40563" s="21">
        <v>30.55</v>
      </c>
    </row>
    <row r="40564" spans="1:3" x14ac:dyDescent="0.25">
      <c r="A40564" s="22">
        <v>45227</v>
      </c>
      <c r="B40564" s="21">
        <v>20</v>
      </c>
      <c r="C40564" s="21">
        <v>29.016666666666666</v>
      </c>
    </row>
    <row r="40565" spans="1:3" x14ac:dyDescent="0.25">
      <c r="A40565" s="22">
        <v>45227</v>
      </c>
      <c r="B40565" s="21">
        <v>21</v>
      </c>
      <c r="C40565" s="21">
        <v>27.033333333333335</v>
      </c>
    </row>
    <row r="40566" spans="1:3" x14ac:dyDescent="0.25">
      <c r="A40566" s="22">
        <v>45227</v>
      </c>
      <c r="B40566" s="21">
        <v>22</v>
      </c>
      <c r="C40566" s="21">
        <v>25.833333333333336</v>
      </c>
    </row>
    <row r="40567" spans="1:3" x14ac:dyDescent="0.25">
      <c r="A40567" s="22">
        <v>45227</v>
      </c>
      <c r="B40567" s="21">
        <v>23</v>
      </c>
      <c r="C40567" s="21">
        <v>25.566666666666666</v>
      </c>
    </row>
    <row r="40568" spans="1:3" x14ac:dyDescent="0.25">
      <c r="A40568" s="22">
        <v>45228</v>
      </c>
      <c r="B40568" s="21">
        <v>0</v>
      </c>
      <c r="C40568" s="21">
        <v>26.616666666666667</v>
      </c>
    </row>
    <row r="40569" spans="1:3" x14ac:dyDescent="0.25">
      <c r="A40569" s="22">
        <v>45228</v>
      </c>
      <c r="B40569" s="21">
        <v>1</v>
      </c>
      <c r="C40569" s="21">
        <v>26.033333333333331</v>
      </c>
    </row>
    <row r="40570" spans="1:3" x14ac:dyDescent="0.25">
      <c r="A40570" s="22">
        <v>45228</v>
      </c>
      <c r="B40570" s="21">
        <v>2</v>
      </c>
      <c r="C40570" s="21">
        <v>25.2</v>
      </c>
    </row>
    <row r="40571" spans="1:3" x14ac:dyDescent="0.25">
      <c r="A40571" s="22">
        <v>45228</v>
      </c>
      <c r="B40571" s="21">
        <v>3</v>
      </c>
      <c r="C40571" s="21">
        <v>24.05</v>
      </c>
    </row>
    <row r="40572" spans="1:3" x14ac:dyDescent="0.25">
      <c r="A40572" s="22">
        <v>45228</v>
      </c>
      <c r="B40572" s="21">
        <v>4</v>
      </c>
      <c r="C40572" s="21">
        <v>23.066666666666666</v>
      </c>
    </row>
    <row r="40573" spans="1:3" x14ac:dyDescent="0.25">
      <c r="A40573" s="22">
        <v>45228</v>
      </c>
      <c r="B40573" s="21">
        <v>5</v>
      </c>
      <c r="C40573" s="21">
        <v>23.783333333333331</v>
      </c>
    </row>
    <row r="40574" spans="1:3" x14ac:dyDescent="0.25">
      <c r="A40574" s="22">
        <v>45228</v>
      </c>
      <c r="B40574" s="21">
        <v>6</v>
      </c>
      <c r="C40574" s="21">
        <v>25.266666666666666</v>
      </c>
    </row>
    <row r="40575" spans="1:3" x14ac:dyDescent="0.25">
      <c r="A40575" s="22">
        <v>45228</v>
      </c>
      <c r="B40575" s="21">
        <v>7</v>
      </c>
      <c r="C40575" s="21">
        <v>25.666666666666668</v>
      </c>
    </row>
    <row r="40576" spans="1:3" x14ac:dyDescent="0.25">
      <c r="A40576" s="22">
        <v>45228</v>
      </c>
      <c r="B40576" s="21">
        <v>8</v>
      </c>
      <c r="C40576" s="21">
        <v>27.183333333333334</v>
      </c>
    </row>
    <row r="40577" spans="1:3" x14ac:dyDescent="0.25">
      <c r="A40577" s="22">
        <v>45228</v>
      </c>
      <c r="B40577" s="21">
        <v>9</v>
      </c>
      <c r="C40577" s="21">
        <v>29.116666666666667</v>
      </c>
    </row>
    <row r="40578" spans="1:3" x14ac:dyDescent="0.25">
      <c r="A40578" s="22">
        <v>45228</v>
      </c>
      <c r="B40578" s="21">
        <v>10</v>
      </c>
      <c r="C40578" s="21">
        <v>31.733333333333334</v>
      </c>
    </row>
    <row r="40579" spans="1:3" x14ac:dyDescent="0.25">
      <c r="A40579" s="22">
        <v>45228</v>
      </c>
      <c r="B40579" s="21">
        <v>11</v>
      </c>
      <c r="C40579" s="21">
        <v>34.65</v>
      </c>
    </row>
    <row r="40580" spans="1:3" x14ac:dyDescent="0.25">
      <c r="A40580" s="22">
        <v>45228</v>
      </c>
      <c r="B40580" s="21">
        <v>12</v>
      </c>
      <c r="C40580" s="21">
        <v>34.75</v>
      </c>
    </row>
    <row r="40581" spans="1:3" x14ac:dyDescent="0.25">
      <c r="A40581" s="22">
        <v>45228</v>
      </c>
      <c r="B40581" s="21">
        <v>13</v>
      </c>
      <c r="C40581" s="21">
        <v>34.9</v>
      </c>
    </row>
    <row r="40582" spans="1:3" x14ac:dyDescent="0.25">
      <c r="A40582" s="22">
        <v>45228</v>
      </c>
      <c r="B40582" s="21">
        <v>14</v>
      </c>
      <c r="C40582" s="21">
        <v>36.31666666666667</v>
      </c>
    </row>
    <row r="40583" spans="1:3" x14ac:dyDescent="0.25">
      <c r="A40583" s="22">
        <v>45228</v>
      </c>
      <c r="B40583" s="21">
        <v>15</v>
      </c>
      <c r="C40583" s="21">
        <v>37.35</v>
      </c>
    </row>
    <row r="40584" spans="1:3" x14ac:dyDescent="0.25">
      <c r="A40584" s="22">
        <v>45228</v>
      </c>
      <c r="B40584" s="21">
        <v>16</v>
      </c>
      <c r="C40584" s="21">
        <v>38.233333333333334</v>
      </c>
    </row>
    <row r="40585" spans="1:3" x14ac:dyDescent="0.25">
      <c r="A40585" s="22">
        <v>45228</v>
      </c>
      <c r="B40585" s="21">
        <v>17</v>
      </c>
      <c r="C40585" s="21">
        <v>35.266666666666666</v>
      </c>
    </row>
    <row r="40586" spans="1:3" x14ac:dyDescent="0.25">
      <c r="A40586" s="22">
        <v>45228</v>
      </c>
      <c r="B40586" s="21">
        <v>18</v>
      </c>
      <c r="C40586" s="21">
        <v>32.56666666666667</v>
      </c>
    </row>
    <row r="40587" spans="1:3" x14ac:dyDescent="0.25">
      <c r="A40587" s="22">
        <v>45228</v>
      </c>
      <c r="B40587" s="21">
        <v>19</v>
      </c>
      <c r="C40587" s="21">
        <v>30.683333333333334</v>
      </c>
    </row>
    <row r="40588" spans="1:3" x14ac:dyDescent="0.25">
      <c r="A40588" s="22">
        <v>45228</v>
      </c>
      <c r="B40588" s="21">
        <v>20</v>
      </c>
      <c r="C40588" s="21">
        <v>29.266666666666666</v>
      </c>
    </row>
    <row r="40589" spans="1:3" x14ac:dyDescent="0.25">
      <c r="A40589" s="22">
        <v>45228</v>
      </c>
      <c r="B40589" s="21">
        <v>21</v>
      </c>
      <c r="C40589" s="21">
        <v>28.516666666666666</v>
      </c>
    </row>
    <row r="40590" spans="1:3" x14ac:dyDescent="0.25">
      <c r="A40590" s="22">
        <v>45228</v>
      </c>
      <c r="B40590" s="21">
        <v>22</v>
      </c>
      <c r="C40590" s="21">
        <v>27.566666666666666</v>
      </c>
    </row>
    <row r="40591" spans="1:3" x14ac:dyDescent="0.25">
      <c r="A40591" s="22">
        <v>45228</v>
      </c>
      <c r="B40591" s="21">
        <v>23</v>
      </c>
      <c r="C40591" s="21">
        <v>26.45</v>
      </c>
    </row>
    <row r="40592" spans="1:3" x14ac:dyDescent="0.25">
      <c r="A40592" s="22">
        <v>45229</v>
      </c>
      <c r="B40592" s="21">
        <v>0</v>
      </c>
      <c r="C40592" s="21">
        <v>23.716666666666669</v>
      </c>
    </row>
    <row r="40593" spans="1:3" x14ac:dyDescent="0.25">
      <c r="A40593" s="22">
        <v>45229</v>
      </c>
      <c r="B40593" s="21">
        <v>1</v>
      </c>
      <c r="C40593" s="21">
        <v>22.566666666666666</v>
      </c>
    </row>
    <row r="40594" spans="1:3" x14ac:dyDescent="0.25">
      <c r="A40594" s="22">
        <v>45229</v>
      </c>
      <c r="B40594" s="21">
        <v>2</v>
      </c>
      <c r="C40594" s="21">
        <v>22.183333333333334</v>
      </c>
    </row>
    <row r="40595" spans="1:3" x14ac:dyDescent="0.25">
      <c r="A40595" s="22">
        <v>45229</v>
      </c>
      <c r="B40595" s="21">
        <v>3</v>
      </c>
      <c r="C40595" s="21">
        <v>21.5</v>
      </c>
    </row>
    <row r="40596" spans="1:3" x14ac:dyDescent="0.25">
      <c r="A40596" s="22">
        <v>45229</v>
      </c>
      <c r="B40596" s="21">
        <v>4</v>
      </c>
      <c r="C40596" s="21">
        <v>14.883333333333333</v>
      </c>
    </row>
    <row r="40597" spans="1:3" x14ac:dyDescent="0.25">
      <c r="A40597" s="22">
        <v>45229</v>
      </c>
      <c r="B40597" s="21">
        <v>5</v>
      </c>
      <c r="C40597" s="21">
        <v>11.633333333333333</v>
      </c>
    </row>
    <row r="40598" spans="1:3" x14ac:dyDescent="0.25">
      <c r="A40598" s="22">
        <v>45229</v>
      </c>
      <c r="B40598" s="21">
        <v>6</v>
      </c>
      <c r="C40598" s="21">
        <v>9.6833333333333336</v>
      </c>
    </row>
    <row r="40599" spans="1:3" x14ac:dyDescent="0.25">
      <c r="A40599" s="22">
        <v>45229</v>
      </c>
      <c r="B40599" s="21">
        <v>7</v>
      </c>
      <c r="C40599" s="21">
        <v>10.533333333333333</v>
      </c>
    </row>
    <row r="40600" spans="1:3" x14ac:dyDescent="0.25">
      <c r="A40600" s="22">
        <v>45229</v>
      </c>
      <c r="B40600" s="21">
        <v>8</v>
      </c>
      <c r="C40600" s="21">
        <v>11.466666666666667</v>
      </c>
    </row>
    <row r="40601" spans="1:3" x14ac:dyDescent="0.25">
      <c r="A40601" s="22">
        <v>45229</v>
      </c>
      <c r="B40601" s="21">
        <v>9</v>
      </c>
      <c r="C40601" s="21">
        <v>12.566666666666666</v>
      </c>
    </row>
    <row r="40602" spans="1:3" x14ac:dyDescent="0.25">
      <c r="A40602" s="22">
        <v>45229</v>
      </c>
      <c r="B40602" s="21">
        <v>10</v>
      </c>
      <c r="C40602" s="21">
        <v>13.916666666666666</v>
      </c>
    </row>
    <row r="40603" spans="1:3" x14ac:dyDescent="0.25">
      <c r="A40603" s="22">
        <v>45229</v>
      </c>
      <c r="B40603" s="21">
        <v>11</v>
      </c>
      <c r="C40603" s="21">
        <v>14.75</v>
      </c>
    </row>
    <row r="40604" spans="1:3" x14ac:dyDescent="0.25">
      <c r="A40604" s="22">
        <v>45229</v>
      </c>
      <c r="B40604" s="21">
        <v>12</v>
      </c>
      <c r="C40604" s="21">
        <v>15.766666666666667</v>
      </c>
    </row>
    <row r="40605" spans="1:3" x14ac:dyDescent="0.25">
      <c r="A40605" s="22">
        <v>45229</v>
      </c>
      <c r="B40605" s="21">
        <v>13</v>
      </c>
      <c r="C40605" s="21">
        <v>17</v>
      </c>
    </row>
    <row r="40606" spans="1:3" x14ac:dyDescent="0.25">
      <c r="A40606" s="22">
        <v>45229</v>
      </c>
      <c r="B40606" s="21">
        <v>14</v>
      </c>
      <c r="C40606" s="21">
        <v>18.2</v>
      </c>
    </row>
    <row r="40607" spans="1:3" x14ac:dyDescent="0.25">
      <c r="A40607" s="22">
        <v>45229</v>
      </c>
      <c r="B40607" s="21">
        <v>15</v>
      </c>
      <c r="C40607" s="21">
        <v>18.366666666666667</v>
      </c>
    </row>
    <row r="40608" spans="1:3" x14ac:dyDescent="0.25">
      <c r="A40608" s="22">
        <v>45229</v>
      </c>
      <c r="B40608" s="21">
        <v>16</v>
      </c>
      <c r="C40608" s="21">
        <v>18.633333333333333</v>
      </c>
    </row>
    <row r="40609" spans="1:3" x14ac:dyDescent="0.25">
      <c r="A40609" s="22">
        <v>45229</v>
      </c>
      <c r="B40609" s="21">
        <v>17</v>
      </c>
      <c r="C40609" s="21">
        <v>18.8</v>
      </c>
    </row>
    <row r="40610" spans="1:3" x14ac:dyDescent="0.25">
      <c r="A40610" s="22">
        <v>45229</v>
      </c>
      <c r="B40610" s="21">
        <v>18</v>
      </c>
      <c r="C40610" s="21">
        <v>18.316666666666666</v>
      </c>
    </row>
    <row r="40611" spans="1:3" x14ac:dyDescent="0.25">
      <c r="A40611" s="22">
        <v>45229</v>
      </c>
      <c r="B40611" s="21">
        <v>19</v>
      </c>
      <c r="C40611" s="21">
        <v>17.783333333333331</v>
      </c>
    </row>
    <row r="40612" spans="1:3" x14ac:dyDescent="0.25">
      <c r="A40612" s="22">
        <v>45229</v>
      </c>
      <c r="B40612" s="21">
        <v>20</v>
      </c>
      <c r="C40612" s="21">
        <v>17.45</v>
      </c>
    </row>
    <row r="40613" spans="1:3" x14ac:dyDescent="0.25">
      <c r="A40613" s="22">
        <v>45229</v>
      </c>
      <c r="B40613" s="21">
        <v>21</v>
      </c>
      <c r="C40613" s="21">
        <v>17.383333333333333</v>
      </c>
    </row>
    <row r="40614" spans="1:3" x14ac:dyDescent="0.25">
      <c r="A40614" s="22">
        <v>45229</v>
      </c>
      <c r="B40614" s="21">
        <v>22</v>
      </c>
      <c r="C40614" s="21">
        <v>17.216666666666669</v>
      </c>
    </row>
    <row r="40615" spans="1:3" x14ac:dyDescent="0.25">
      <c r="A40615" s="22">
        <v>45229</v>
      </c>
      <c r="B40615" s="21">
        <v>23</v>
      </c>
      <c r="C40615" s="21">
        <v>17.016666666666666</v>
      </c>
    </row>
    <row r="40616" spans="1:3" x14ac:dyDescent="0.25">
      <c r="A40616" s="22">
        <v>45230</v>
      </c>
      <c r="B40616" s="21">
        <v>0</v>
      </c>
      <c r="C40616" s="21">
        <v>16.7</v>
      </c>
    </row>
    <row r="40617" spans="1:3" x14ac:dyDescent="0.25">
      <c r="A40617" s="22">
        <v>45230</v>
      </c>
      <c r="B40617" s="21">
        <v>1</v>
      </c>
      <c r="C40617" s="21">
        <v>16.75</v>
      </c>
    </row>
    <row r="40618" spans="1:3" x14ac:dyDescent="0.25">
      <c r="A40618" s="22">
        <v>45230</v>
      </c>
      <c r="B40618" s="21">
        <v>2</v>
      </c>
      <c r="C40618" s="21">
        <v>16.600000000000001</v>
      </c>
    </row>
    <row r="40619" spans="1:3" x14ac:dyDescent="0.25">
      <c r="A40619" s="22">
        <v>45230</v>
      </c>
      <c r="B40619" s="21">
        <v>3</v>
      </c>
      <c r="C40619" s="21">
        <v>16.416666666666664</v>
      </c>
    </row>
    <row r="40620" spans="1:3" x14ac:dyDescent="0.25">
      <c r="A40620" s="22">
        <v>45230</v>
      </c>
      <c r="B40620" s="21">
        <v>4</v>
      </c>
      <c r="C40620" s="21">
        <v>16.05</v>
      </c>
    </row>
    <row r="40621" spans="1:3" x14ac:dyDescent="0.25">
      <c r="A40621" s="22">
        <v>45230</v>
      </c>
      <c r="B40621" s="21">
        <v>5</v>
      </c>
      <c r="C40621" s="21">
        <v>15.55</v>
      </c>
    </row>
    <row r="40622" spans="1:3" x14ac:dyDescent="0.25">
      <c r="A40622" s="22">
        <v>45230</v>
      </c>
      <c r="B40622" s="21">
        <v>6</v>
      </c>
      <c r="C40622" s="21">
        <v>15.233333333333333</v>
      </c>
    </row>
    <row r="40623" spans="1:3" x14ac:dyDescent="0.25">
      <c r="A40623" s="22">
        <v>45230</v>
      </c>
      <c r="B40623" s="21">
        <v>7</v>
      </c>
      <c r="C40623" s="21">
        <v>15.266666666666666</v>
      </c>
    </row>
    <row r="40624" spans="1:3" x14ac:dyDescent="0.25">
      <c r="A40624" s="22">
        <v>45230</v>
      </c>
      <c r="B40624" s="21">
        <v>8</v>
      </c>
      <c r="C40624" s="21">
        <v>16</v>
      </c>
    </row>
    <row r="40625" spans="1:3" x14ac:dyDescent="0.25">
      <c r="A40625" s="22">
        <v>45230</v>
      </c>
      <c r="B40625" s="21">
        <v>9</v>
      </c>
      <c r="C40625" s="21">
        <v>17.266666666666666</v>
      </c>
    </row>
    <row r="40626" spans="1:3" x14ac:dyDescent="0.25">
      <c r="A40626" s="22">
        <v>45230</v>
      </c>
      <c r="B40626" s="21">
        <v>10</v>
      </c>
      <c r="C40626" s="21">
        <v>19.45</v>
      </c>
    </row>
    <row r="40627" spans="1:3" x14ac:dyDescent="0.25">
      <c r="A40627" s="22">
        <v>45230</v>
      </c>
      <c r="B40627" s="21">
        <v>11</v>
      </c>
      <c r="C40627" s="21">
        <v>19.816666666666666</v>
      </c>
    </row>
    <row r="40628" spans="1:3" x14ac:dyDescent="0.25">
      <c r="A40628" s="22">
        <v>45230</v>
      </c>
      <c r="B40628" s="21">
        <v>12</v>
      </c>
      <c r="C40628" s="21">
        <v>21.016666666666666</v>
      </c>
    </row>
    <row r="40629" spans="1:3" x14ac:dyDescent="0.25">
      <c r="A40629" s="22">
        <v>45230</v>
      </c>
      <c r="B40629" s="21">
        <v>13</v>
      </c>
      <c r="C40629" s="21">
        <v>22.216666666666669</v>
      </c>
    </row>
    <row r="40630" spans="1:3" x14ac:dyDescent="0.25">
      <c r="A40630" s="22">
        <v>45230</v>
      </c>
      <c r="B40630" s="21">
        <v>14</v>
      </c>
      <c r="C40630" s="21">
        <v>22.616666666666667</v>
      </c>
    </row>
    <row r="40631" spans="1:3" x14ac:dyDescent="0.25">
      <c r="A40631" s="22">
        <v>45230</v>
      </c>
      <c r="B40631" s="21">
        <v>15</v>
      </c>
      <c r="C40631" s="21">
        <v>21.716666666666665</v>
      </c>
    </row>
    <row r="40632" spans="1:3" x14ac:dyDescent="0.25">
      <c r="A40632" s="22">
        <v>45230</v>
      </c>
      <c r="B40632" s="21">
        <v>16</v>
      </c>
      <c r="C40632" s="21">
        <v>21.266666666666666</v>
      </c>
    </row>
    <row r="40633" spans="1:3" x14ac:dyDescent="0.25">
      <c r="A40633" s="22">
        <v>45230</v>
      </c>
      <c r="B40633" s="21">
        <v>17</v>
      </c>
      <c r="C40633" s="21">
        <v>19.7</v>
      </c>
    </row>
    <row r="40634" spans="1:3" x14ac:dyDescent="0.25">
      <c r="A40634" s="22">
        <v>45230</v>
      </c>
      <c r="B40634" s="21">
        <v>18</v>
      </c>
      <c r="C40634" s="21">
        <v>16.316666666666666</v>
      </c>
    </row>
    <row r="40635" spans="1:3" x14ac:dyDescent="0.25">
      <c r="A40635" s="22">
        <v>45230</v>
      </c>
      <c r="B40635" s="21">
        <v>19</v>
      </c>
      <c r="C40635" s="21">
        <v>13.383333333333333</v>
      </c>
    </row>
    <row r="40636" spans="1:3" x14ac:dyDescent="0.25">
      <c r="A40636" s="22">
        <v>45230</v>
      </c>
      <c r="B40636" s="21">
        <v>20</v>
      </c>
      <c r="C40636" s="21">
        <v>12.216666666666667</v>
      </c>
    </row>
    <row r="40637" spans="1:3" x14ac:dyDescent="0.25">
      <c r="A40637" s="22">
        <v>45230</v>
      </c>
      <c r="B40637" s="21">
        <v>21</v>
      </c>
      <c r="C40637" s="21">
        <v>11.183333333333334</v>
      </c>
    </row>
    <row r="40638" spans="1:3" x14ac:dyDescent="0.25">
      <c r="A40638" s="22">
        <v>45230</v>
      </c>
      <c r="B40638" s="21">
        <v>22</v>
      </c>
      <c r="C40638" s="21">
        <v>10.566666666666666</v>
      </c>
    </row>
    <row r="40639" spans="1:3" x14ac:dyDescent="0.25">
      <c r="A40639" s="22">
        <v>45230</v>
      </c>
      <c r="B40639" s="21">
        <v>23</v>
      </c>
      <c r="C40639" s="21">
        <v>10.566666666666666</v>
      </c>
    </row>
    <row r="40640" spans="1:3" x14ac:dyDescent="0.25">
      <c r="A40640" s="22">
        <v>45231</v>
      </c>
      <c r="B40640" s="21">
        <v>0</v>
      </c>
      <c r="C40640" s="21">
        <v>9.1999999999999993</v>
      </c>
    </row>
    <row r="40641" spans="1:3" x14ac:dyDescent="0.25">
      <c r="A40641" s="22">
        <v>45231</v>
      </c>
      <c r="B40641" s="21">
        <v>1</v>
      </c>
      <c r="C40641" s="21">
        <v>8.4</v>
      </c>
    </row>
    <row r="40642" spans="1:3" x14ac:dyDescent="0.25">
      <c r="A40642" s="22">
        <v>45231</v>
      </c>
      <c r="B40642" s="21">
        <v>2</v>
      </c>
      <c r="C40642" s="21">
        <v>8.25</v>
      </c>
    </row>
    <row r="40643" spans="1:3" x14ac:dyDescent="0.25">
      <c r="A40643" s="22">
        <v>45231</v>
      </c>
      <c r="B40643" s="21">
        <v>3</v>
      </c>
      <c r="C40643" s="21">
        <v>8.1499999999999986</v>
      </c>
    </row>
    <row r="40644" spans="1:3" x14ac:dyDescent="0.25">
      <c r="A40644" s="22">
        <v>45231</v>
      </c>
      <c r="B40644" s="21">
        <v>4</v>
      </c>
      <c r="C40644" s="21">
        <v>8.3333333333333339</v>
      </c>
    </row>
    <row r="40645" spans="1:3" x14ac:dyDescent="0.25">
      <c r="A40645" s="22">
        <v>45231</v>
      </c>
      <c r="B40645" s="21">
        <v>5</v>
      </c>
      <c r="C40645" s="21">
        <v>8.4499999999999993</v>
      </c>
    </row>
    <row r="40646" spans="1:3" x14ac:dyDescent="0.25">
      <c r="A40646" s="22">
        <v>45231</v>
      </c>
      <c r="B40646" s="21">
        <v>6</v>
      </c>
      <c r="C40646" s="21">
        <v>8.5500000000000007</v>
      </c>
    </row>
    <row r="40647" spans="1:3" x14ac:dyDescent="0.25">
      <c r="A40647" s="22">
        <v>45231</v>
      </c>
      <c r="B40647" s="21">
        <v>7</v>
      </c>
      <c r="C40647" s="21">
        <v>8.5166666666666657</v>
      </c>
    </row>
    <row r="40648" spans="1:3" x14ac:dyDescent="0.25">
      <c r="A40648" s="22">
        <v>45231</v>
      </c>
      <c r="B40648" s="21">
        <v>8</v>
      </c>
      <c r="C40648" s="21">
        <v>8.7166666666666668</v>
      </c>
    </row>
    <row r="40649" spans="1:3" x14ac:dyDescent="0.25">
      <c r="A40649" s="22">
        <v>45231</v>
      </c>
      <c r="B40649" s="21">
        <v>9</v>
      </c>
      <c r="C40649" s="21">
        <v>8.9499999999999993</v>
      </c>
    </row>
    <row r="40650" spans="1:3" x14ac:dyDescent="0.25">
      <c r="A40650" s="22">
        <v>45231</v>
      </c>
      <c r="B40650" s="21">
        <v>10</v>
      </c>
      <c r="C40650" s="21">
        <v>9.0666666666666664</v>
      </c>
    </row>
    <row r="40651" spans="1:3" x14ac:dyDescent="0.25">
      <c r="A40651" s="22">
        <v>45231</v>
      </c>
      <c r="B40651" s="21">
        <v>11</v>
      </c>
      <c r="C40651" s="21">
        <v>9.1999999999999993</v>
      </c>
    </row>
    <row r="40652" spans="1:3" x14ac:dyDescent="0.25">
      <c r="A40652" s="22">
        <v>45231</v>
      </c>
      <c r="B40652" s="21">
        <v>12</v>
      </c>
      <c r="C40652" s="21">
        <v>9.3166666666666664</v>
      </c>
    </row>
    <row r="40653" spans="1:3" x14ac:dyDescent="0.25">
      <c r="A40653" s="22">
        <v>45231</v>
      </c>
      <c r="B40653" s="21">
        <v>13</v>
      </c>
      <c r="C40653" s="21">
        <v>9.9499999999999993</v>
      </c>
    </row>
    <row r="40654" spans="1:3" x14ac:dyDescent="0.25">
      <c r="A40654" s="22">
        <v>45231</v>
      </c>
      <c r="B40654" s="21">
        <v>14</v>
      </c>
      <c r="C40654" s="21">
        <v>10.516666666666666</v>
      </c>
    </row>
    <row r="40655" spans="1:3" x14ac:dyDescent="0.25">
      <c r="A40655" s="22">
        <v>45231</v>
      </c>
      <c r="B40655" s="21">
        <v>15</v>
      </c>
      <c r="C40655" s="21">
        <v>10.616666666666667</v>
      </c>
    </row>
    <row r="40656" spans="1:3" x14ac:dyDescent="0.25">
      <c r="A40656" s="22">
        <v>45231</v>
      </c>
      <c r="B40656" s="21">
        <v>16</v>
      </c>
      <c r="C40656" s="21">
        <v>9.5666666666666664</v>
      </c>
    </row>
    <row r="40657" spans="1:3" x14ac:dyDescent="0.25">
      <c r="A40657" s="22">
        <v>45231</v>
      </c>
      <c r="B40657" s="21">
        <v>17</v>
      </c>
      <c r="C40657" s="21">
        <v>9.1999999999999993</v>
      </c>
    </row>
    <row r="40658" spans="1:3" x14ac:dyDescent="0.25">
      <c r="A40658" s="22">
        <v>45231</v>
      </c>
      <c r="B40658" s="21">
        <v>18</v>
      </c>
      <c r="C40658" s="21">
        <v>8.9</v>
      </c>
    </row>
    <row r="40659" spans="1:3" x14ac:dyDescent="0.25">
      <c r="A40659" s="22">
        <v>45231</v>
      </c>
      <c r="B40659" s="21">
        <v>19</v>
      </c>
      <c r="C40659" s="21">
        <v>8.7666666666666675</v>
      </c>
    </row>
    <row r="40660" spans="1:3" x14ac:dyDescent="0.25">
      <c r="A40660" s="22">
        <v>45231</v>
      </c>
      <c r="B40660" s="21">
        <v>20</v>
      </c>
      <c r="C40660" s="21">
        <v>8.6333333333333329</v>
      </c>
    </row>
    <row r="40661" spans="1:3" x14ac:dyDescent="0.25">
      <c r="A40661" s="22">
        <v>45231</v>
      </c>
      <c r="B40661" s="21">
        <v>21</v>
      </c>
      <c r="C40661" s="21">
        <v>8.8833333333333329</v>
      </c>
    </row>
    <row r="40662" spans="1:3" x14ac:dyDescent="0.25">
      <c r="A40662" s="22">
        <v>45231</v>
      </c>
      <c r="B40662" s="21">
        <v>22</v>
      </c>
      <c r="C40662" s="21">
        <v>9.1</v>
      </c>
    </row>
    <row r="40663" spans="1:3" x14ac:dyDescent="0.25">
      <c r="A40663" s="22">
        <v>45231</v>
      </c>
      <c r="B40663" s="21">
        <v>23</v>
      </c>
      <c r="C40663" s="21">
        <v>9.1333333333333329</v>
      </c>
    </row>
    <row r="40664" spans="1:3" x14ac:dyDescent="0.25">
      <c r="A40664" s="22">
        <v>45232</v>
      </c>
      <c r="B40664" s="21">
        <v>0</v>
      </c>
      <c r="C40664" s="21">
        <v>9.1166666666666671</v>
      </c>
    </row>
    <row r="40665" spans="1:3" x14ac:dyDescent="0.25">
      <c r="A40665" s="22">
        <v>45232</v>
      </c>
      <c r="B40665" s="21">
        <v>1</v>
      </c>
      <c r="C40665" s="21">
        <v>9.2666666666666675</v>
      </c>
    </row>
    <row r="40666" spans="1:3" x14ac:dyDescent="0.25">
      <c r="A40666" s="22">
        <v>45232</v>
      </c>
      <c r="B40666" s="21">
        <v>2</v>
      </c>
      <c r="C40666" s="21">
        <v>9.1166666666666671</v>
      </c>
    </row>
    <row r="40667" spans="1:3" x14ac:dyDescent="0.25">
      <c r="A40667" s="22">
        <v>45232</v>
      </c>
      <c r="B40667" s="21">
        <v>3</v>
      </c>
      <c r="C40667" s="21">
        <v>9.1</v>
      </c>
    </row>
    <row r="40668" spans="1:3" x14ac:dyDescent="0.25">
      <c r="A40668" s="22">
        <v>45232</v>
      </c>
      <c r="B40668" s="21">
        <v>4</v>
      </c>
      <c r="C40668" s="21">
        <v>9.1999999999999993</v>
      </c>
    </row>
    <row r="40669" spans="1:3" x14ac:dyDescent="0.25">
      <c r="A40669" s="22">
        <v>45232</v>
      </c>
      <c r="B40669" s="21">
        <v>5</v>
      </c>
      <c r="C40669" s="21">
        <v>9.4666666666666668</v>
      </c>
    </row>
    <row r="40670" spans="1:3" x14ac:dyDescent="0.25">
      <c r="A40670" s="22">
        <v>45232</v>
      </c>
      <c r="B40670" s="21">
        <v>6</v>
      </c>
      <c r="C40670" s="21">
        <v>9.5833333333333321</v>
      </c>
    </row>
    <row r="40671" spans="1:3" x14ac:dyDescent="0.25">
      <c r="A40671" s="22">
        <v>45232</v>
      </c>
      <c r="B40671" s="21">
        <v>7</v>
      </c>
      <c r="C40671" s="21">
        <v>9.6666666666666661</v>
      </c>
    </row>
    <row r="40672" spans="1:3" x14ac:dyDescent="0.25">
      <c r="A40672" s="22">
        <v>45232</v>
      </c>
      <c r="B40672" s="21">
        <v>8</v>
      </c>
      <c r="C40672" s="21">
        <v>10.95</v>
      </c>
    </row>
    <row r="40673" spans="1:3" x14ac:dyDescent="0.25">
      <c r="A40673" s="22">
        <v>45232</v>
      </c>
      <c r="B40673" s="21">
        <v>9</v>
      </c>
      <c r="C40673" s="21">
        <v>12.683333333333334</v>
      </c>
    </row>
    <row r="40674" spans="1:3" x14ac:dyDescent="0.25">
      <c r="A40674" s="22">
        <v>45232</v>
      </c>
      <c r="B40674" s="21">
        <v>10</v>
      </c>
      <c r="C40674" s="21">
        <v>13.35</v>
      </c>
    </row>
    <row r="40675" spans="1:3" x14ac:dyDescent="0.25">
      <c r="A40675" s="22">
        <v>45232</v>
      </c>
      <c r="B40675" s="21">
        <v>11</v>
      </c>
      <c r="C40675" s="21">
        <v>14.183333333333334</v>
      </c>
    </row>
    <row r="40676" spans="1:3" x14ac:dyDescent="0.25">
      <c r="A40676" s="22">
        <v>45232</v>
      </c>
      <c r="B40676" s="21">
        <v>12</v>
      </c>
      <c r="C40676" s="21">
        <v>14.533333333333333</v>
      </c>
    </row>
    <row r="40677" spans="1:3" x14ac:dyDescent="0.25">
      <c r="A40677" s="22">
        <v>45232</v>
      </c>
      <c r="B40677" s="21">
        <v>13</v>
      </c>
      <c r="C40677" s="21">
        <v>15.416666666666666</v>
      </c>
    </row>
    <row r="40678" spans="1:3" x14ac:dyDescent="0.25">
      <c r="A40678" s="22">
        <v>45232</v>
      </c>
      <c r="B40678" s="21">
        <v>14</v>
      </c>
      <c r="C40678" s="21">
        <v>13.65</v>
      </c>
    </row>
    <row r="40679" spans="1:3" x14ac:dyDescent="0.25">
      <c r="A40679" s="22">
        <v>45232</v>
      </c>
      <c r="B40679" s="21">
        <v>15</v>
      </c>
      <c r="C40679" s="21">
        <v>14</v>
      </c>
    </row>
    <row r="40680" spans="1:3" x14ac:dyDescent="0.25">
      <c r="A40680" s="22">
        <v>45232</v>
      </c>
      <c r="B40680" s="21">
        <v>16</v>
      </c>
      <c r="C40680" s="21">
        <v>14.233333333333334</v>
      </c>
    </row>
    <row r="40681" spans="1:3" x14ac:dyDescent="0.25">
      <c r="A40681" s="22">
        <v>45232</v>
      </c>
      <c r="B40681" s="21">
        <v>17</v>
      </c>
      <c r="C40681" s="21">
        <v>12.383333333333333</v>
      </c>
    </row>
    <row r="40682" spans="1:3" x14ac:dyDescent="0.25">
      <c r="A40682" s="22">
        <v>45232</v>
      </c>
      <c r="B40682" s="21">
        <v>18</v>
      </c>
      <c r="C40682" s="21">
        <v>10.35</v>
      </c>
    </row>
    <row r="40683" spans="1:3" x14ac:dyDescent="0.25">
      <c r="A40683" s="22">
        <v>45232</v>
      </c>
      <c r="B40683" s="21">
        <v>19</v>
      </c>
      <c r="C40683" s="21">
        <v>8.3666666666666671</v>
      </c>
    </row>
    <row r="40684" spans="1:3" x14ac:dyDescent="0.25">
      <c r="A40684" s="22">
        <v>45232</v>
      </c>
      <c r="B40684" s="21">
        <v>20</v>
      </c>
      <c r="C40684" s="21">
        <v>7.4666666666666668</v>
      </c>
    </row>
    <row r="40685" spans="1:3" x14ac:dyDescent="0.25">
      <c r="A40685" s="22">
        <v>45232</v>
      </c>
      <c r="B40685" s="21">
        <v>21</v>
      </c>
      <c r="C40685" s="21">
        <v>7.3333333333333339</v>
      </c>
    </row>
    <row r="40686" spans="1:3" x14ac:dyDescent="0.25">
      <c r="A40686" s="22">
        <v>45232</v>
      </c>
      <c r="B40686" s="21">
        <v>22</v>
      </c>
      <c r="C40686" s="21">
        <v>7.0166666666666666</v>
      </c>
    </row>
    <row r="40687" spans="1:3" x14ac:dyDescent="0.25">
      <c r="A40687" s="22">
        <v>45232</v>
      </c>
      <c r="B40687" s="21">
        <v>23</v>
      </c>
      <c r="C40687" s="21">
        <v>6.7833333333333332</v>
      </c>
    </row>
    <row r="40688" spans="1:3" x14ac:dyDescent="0.25">
      <c r="A40688" s="22">
        <v>45233</v>
      </c>
      <c r="B40688" s="21">
        <v>0</v>
      </c>
      <c r="C40688" s="21">
        <v>6.333333333333333</v>
      </c>
    </row>
    <row r="40689" spans="1:3" x14ac:dyDescent="0.25">
      <c r="A40689" s="22">
        <v>45233</v>
      </c>
      <c r="B40689" s="21">
        <v>1</v>
      </c>
      <c r="C40689" s="21">
        <v>5.4666666666666668</v>
      </c>
    </row>
    <row r="40690" spans="1:3" x14ac:dyDescent="0.25">
      <c r="A40690" s="22">
        <v>45233</v>
      </c>
      <c r="B40690" s="21">
        <v>2</v>
      </c>
      <c r="C40690" s="21">
        <v>4.666666666666667</v>
      </c>
    </row>
    <row r="40691" spans="1:3" x14ac:dyDescent="0.25">
      <c r="A40691" s="22">
        <v>45233</v>
      </c>
      <c r="B40691" s="21">
        <v>3</v>
      </c>
      <c r="C40691" s="21">
        <v>4.4333333333333336</v>
      </c>
    </row>
    <row r="40692" spans="1:3" x14ac:dyDescent="0.25">
      <c r="A40692" s="22">
        <v>45233</v>
      </c>
      <c r="B40692" s="21">
        <v>4</v>
      </c>
      <c r="C40692" s="21">
        <v>3.6166666666666663</v>
      </c>
    </row>
    <row r="40693" spans="1:3" x14ac:dyDescent="0.25">
      <c r="A40693" s="22">
        <v>45233</v>
      </c>
      <c r="B40693" s="21">
        <v>5</v>
      </c>
      <c r="C40693" s="21">
        <v>1.3666666666666667</v>
      </c>
    </row>
    <row r="40694" spans="1:3" x14ac:dyDescent="0.25">
      <c r="A40694" s="22">
        <v>45233</v>
      </c>
      <c r="B40694" s="21">
        <v>6</v>
      </c>
      <c r="C40694" s="21">
        <v>1.5166666666666666</v>
      </c>
    </row>
    <row r="40695" spans="1:3" x14ac:dyDescent="0.25">
      <c r="A40695" s="22">
        <v>45233</v>
      </c>
      <c r="B40695" s="21">
        <v>7</v>
      </c>
      <c r="C40695" s="21">
        <v>4.5333333333333332</v>
      </c>
    </row>
    <row r="40696" spans="1:3" x14ac:dyDescent="0.25">
      <c r="A40696" s="22">
        <v>45233</v>
      </c>
      <c r="B40696" s="21">
        <v>8</v>
      </c>
      <c r="C40696" s="21">
        <v>9.2333333333333325</v>
      </c>
    </row>
    <row r="40697" spans="1:3" x14ac:dyDescent="0.25">
      <c r="A40697" s="22">
        <v>45233</v>
      </c>
      <c r="B40697" s="21">
        <v>9</v>
      </c>
      <c r="C40697" s="21">
        <v>13.366666666666667</v>
      </c>
    </row>
    <row r="40698" spans="1:3" x14ac:dyDescent="0.25">
      <c r="A40698" s="22">
        <v>45233</v>
      </c>
      <c r="B40698" s="21">
        <v>10</v>
      </c>
      <c r="C40698" s="21">
        <v>17.816666666666666</v>
      </c>
    </row>
    <row r="40699" spans="1:3" x14ac:dyDescent="0.25">
      <c r="A40699" s="22">
        <v>45233</v>
      </c>
      <c r="B40699" s="21">
        <v>11</v>
      </c>
      <c r="C40699" s="21">
        <v>20.566666666666666</v>
      </c>
    </row>
    <row r="40700" spans="1:3" x14ac:dyDescent="0.25">
      <c r="A40700" s="22">
        <v>45233</v>
      </c>
      <c r="B40700" s="21">
        <v>12</v>
      </c>
      <c r="C40700" s="21">
        <v>23.583333333333332</v>
      </c>
    </row>
    <row r="40701" spans="1:3" x14ac:dyDescent="0.25">
      <c r="A40701" s="22">
        <v>45233</v>
      </c>
      <c r="B40701" s="21">
        <v>13</v>
      </c>
      <c r="C40701" s="21">
        <v>25.183333333333334</v>
      </c>
    </row>
    <row r="40702" spans="1:3" x14ac:dyDescent="0.25">
      <c r="A40702" s="22">
        <v>45233</v>
      </c>
      <c r="B40702" s="21">
        <v>14</v>
      </c>
      <c r="C40702" s="21">
        <v>25.516666666666666</v>
      </c>
    </row>
    <row r="40703" spans="1:3" x14ac:dyDescent="0.25">
      <c r="A40703" s="22">
        <v>45233</v>
      </c>
      <c r="B40703" s="21">
        <v>15</v>
      </c>
      <c r="C40703" s="21">
        <v>27.883333333333333</v>
      </c>
    </row>
    <row r="40704" spans="1:3" x14ac:dyDescent="0.25">
      <c r="A40704" s="22">
        <v>45233</v>
      </c>
      <c r="B40704" s="21">
        <v>16</v>
      </c>
      <c r="C40704" s="21">
        <v>28.25</v>
      </c>
    </row>
    <row r="40705" spans="1:3" x14ac:dyDescent="0.25">
      <c r="A40705" s="22">
        <v>45233</v>
      </c>
      <c r="B40705" s="21">
        <v>17</v>
      </c>
      <c r="C40705" s="21">
        <v>27.35</v>
      </c>
    </row>
    <row r="40706" spans="1:3" x14ac:dyDescent="0.25">
      <c r="A40706" s="22">
        <v>45233</v>
      </c>
      <c r="B40706" s="21">
        <v>18</v>
      </c>
      <c r="C40706" s="21">
        <v>24.483333333333334</v>
      </c>
    </row>
    <row r="40707" spans="1:3" x14ac:dyDescent="0.25">
      <c r="A40707" s="22">
        <v>45233</v>
      </c>
      <c r="B40707" s="21">
        <v>19</v>
      </c>
      <c r="C40707" s="21">
        <v>19.283333333333331</v>
      </c>
    </row>
    <row r="40708" spans="1:3" x14ac:dyDescent="0.25">
      <c r="A40708" s="22">
        <v>45233</v>
      </c>
      <c r="B40708" s="21">
        <v>20</v>
      </c>
      <c r="C40708" s="21">
        <v>17.316666666666666</v>
      </c>
    </row>
    <row r="40709" spans="1:3" x14ac:dyDescent="0.25">
      <c r="A40709" s="22">
        <v>45233</v>
      </c>
      <c r="B40709" s="21">
        <v>21</v>
      </c>
      <c r="C40709" s="21">
        <v>15.233333333333334</v>
      </c>
    </row>
    <row r="40710" spans="1:3" x14ac:dyDescent="0.25">
      <c r="A40710" s="22">
        <v>45233</v>
      </c>
      <c r="B40710" s="21">
        <v>22</v>
      </c>
      <c r="C40710" s="21">
        <v>14.366666666666667</v>
      </c>
    </row>
    <row r="40711" spans="1:3" x14ac:dyDescent="0.25">
      <c r="A40711" s="22">
        <v>45233</v>
      </c>
      <c r="B40711" s="21">
        <v>23</v>
      </c>
      <c r="C40711" s="21">
        <v>13.416666666666666</v>
      </c>
    </row>
    <row r="40712" spans="1:3" x14ac:dyDescent="0.25">
      <c r="A40712" s="22">
        <v>45234</v>
      </c>
      <c r="B40712" s="21">
        <v>0</v>
      </c>
      <c r="C40712" s="21">
        <v>12.066666666666666</v>
      </c>
    </row>
    <row r="40713" spans="1:3" x14ac:dyDescent="0.25">
      <c r="A40713" s="22">
        <v>45234</v>
      </c>
      <c r="B40713" s="21">
        <v>1</v>
      </c>
      <c r="C40713" s="21">
        <v>10.199999999999999</v>
      </c>
    </row>
    <row r="40714" spans="1:3" x14ac:dyDescent="0.25">
      <c r="A40714" s="22">
        <v>45234</v>
      </c>
      <c r="B40714" s="21">
        <v>2</v>
      </c>
      <c r="C40714" s="21">
        <v>8.9166666666666679</v>
      </c>
    </row>
    <row r="40715" spans="1:3" x14ac:dyDescent="0.25">
      <c r="A40715" s="22">
        <v>45234</v>
      </c>
      <c r="B40715" s="21">
        <v>3</v>
      </c>
      <c r="C40715" s="21">
        <v>8.0166666666666657</v>
      </c>
    </row>
    <row r="40716" spans="1:3" x14ac:dyDescent="0.25">
      <c r="A40716" s="22">
        <v>45234</v>
      </c>
      <c r="B40716" s="21">
        <v>4</v>
      </c>
      <c r="C40716" s="21">
        <v>7.5</v>
      </c>
    </row>
    <row r="40717" spans="1:3" x14ac:dyDescent="0.25">
      <c r="A40717" s="22">
        <v>45234</v>
      </c>
      <c r="B40717" s="21">
        <v>5</v>
      </c>
      <c r="C40717" s="21">
        <v>6.7</v>
      </c>
    </row>
    <row r="40718" spans="1:3" x14ac:dyDescent="0.25">
      <c r="A40718" s="22">
        <v>45234</v>
      </c>
      <c r="B40718" s="21">
        <v>6</v>
      </c>
      <c r="C40718" s="21">
        <v>6.4333333333333336</v>
      </c>
    </row>
    <row r="40719" spans="1:3" x14ac:dyDescent="0.25">
      <c r="A40719" s="22">
        <v>45234</v>
      </c>
      <c r="B40719" s="21">
        <v>7</v>
      </c>
      <c r="C40719" s="21">
        <v>9.8166666666666664</v>
      </c>
    </row>
    <row r="40720" spans="1:3" x14ac:dyDescent="0.25">
      <c r="A40720" s="22">
        <v>45234</v>
      </c>
      <c r="B40720" s="21">
        <v>8</v>
      </c>
      <c r="C40720" s="21">
        <v>15.366666666666667</v>
      </c>
    </row>
    <row r="40721" spans="1:3" x14ac:dyDescent="0.25">
      <c r="A40721" s="22">
        <v>45234</v>
      </c>
      <c r="B40721" s="21">
        <v>9</v>
      </c>
      <c r="C40721" s="21">
        <v>19.350000000000001</v>
      </c>
    </row>
    <row r="40722" spans="1:3" x14ac:dyDescent="0.25">
      <c r="A40722" s="22">
        <v>45234</v>
      </c>
      <c r="B40722" s="21">
        <v>10</v>
      </c>
      <c r="C40722" s="21">
        <v>21.65</v>
      </c>
    </row>
    <row r="40723" spans="1:3" x14ac:dyDescent="0.25">
      <c r="A40723" s="22">
        <v>45234</v>
      </c>
      <c r="B40723" s="21">
        <v>11</v>
      </c>
      <c r="C40723" s="21">
        <v>23.616666666666667</v>
      </c>
    </row>
    <row r="40724" spans="1:3" x14ac:dyDescent="0.25">
      <c r="A40724" s="22">
        <v>45234</v>
      </c>
      <c r="B40724" s="21">
        <v>12</v>
      </c>
      <c r="C40724" s="21">
        <v>25.883333333333333</v>
      </c>
    </row>
    <row r="40725" spans="1:3" x14ac:dyDescent="0.25">
      <c r="A40725" s="22">
        <v>45234</v>
      </c>
      <c r="B40725" s="21">
        <v>13</v>
      </c>
      <c r="C40725" s="21">
        <v>27.216666666666669</v>
      </c>
    </row>
    <row r="40726" spans="1:3" x14ac:dyDescent="0.25">
      <c r="A40726" s="22">
        <v>45234</v>
      </c>
      <c r="B40726" s="21">
        <v>14</v>
      </c>
      <c r="C40726" s="21">
        <v>27.533333333333331</v>
      </c>
    </row>
    <row r="40727" spans="1:3" x14ac:dyDescent="0.25">
      <c r="A40727" s="22">
        <v>45234</v>
      </c>
      <c r="B40727" s="21">
        <v>15</v>
      </c>
      <c r="C40727" s="21">
        <v>28.733333333333334</v>
      </c>
    </row>
    <row r="40728" spans="1:3" x14ac:dyDescent="0.25">
      <c r="A40728" s="22">
        <v>45234</v>
      </c>
      <c r="B40728" s="21">
        <v>16</v>
      </c>
      <c r="C40728" s="21">
        <v>28.416666666666668</v>
      </c>
    </row>
    <row r="40729" spans="1:3" x14ac:dyDescent="0.25">
      <c r="A40729" s="22">
        <v>45234</v>
      </c>
      <c r="B40729" s="21">
        <v>17</v>
      </c>
      <c r="C40729" s="21">
        <v>27.55</v>
      </c>
    </row>
    <row r="40730" spans="1:3" x14ac:dyDescent="0.25">
      <c r="A40730" s="22">
        <v>45234</v>
      </c>
      <c r="B40730" s="21">
        <v>18</v>
      </c>
      <c r="C40730" s="21">
        <v>25.316666666666666</v>
      </c>
    </row>
    <row r="40731" spans="1:3" x14ac:dyDescent="0.25">
      <c r="A40731" s="22">
        <v>45234</v>
      </c>
      <c r="B40731" s="21">
        <v>19</v>
      </c>
      <c r="C40731" s="21">
        <v>22.3</v>
      </c>
    </row>
    <row r="40732" spans="1:3" x14ac:dyDescent="0.25">
      <c r="A40732" s="22">
        <v>45234</v>
      </c>
      <c r="B40732" s="21">
        <v>20</v>
      </c>
      <c r="C40732" s="21">
        <v>20.316666666666666</v>
      </c>
    </row>
    <row r="40733" spans="1:3" x14ac:dyDescent="0.25">
      <c r="A40733" s="22">
        <v>45234</v>
      </c>
      <c r="B40733" s="21">
        <v>21</v>
      </c>
      <c r="C40733" s="21">
        <v>18.399999999999999</v>
      </c>
    </row>
    <row r="40734" spans="1:3" x14ac:dyDescent="0.25">
      <c r="A40734" s="22">
        <v>45234</v>
      </c>
      <c r="B40734" s="21">
        <v>22</v>
      </c>
      <c r="C40734" s="21">
        <v>17.266666666666666</v>
      </c>
    </row>
    <row r="40735" spans="1:3" x14ac:dyDescent="0.25">
      <c r="A40735" s="22">
        <v>45234</v>
      </c>
      <c r="B40735" s="21">
        <v>23</v>
      </c>
      <c r="C40735" s="21">
        <v>16.266666666666666</v>
      </c>
    </row>
    <row r="40736" spans="1:3" x14ac:dyDescent="0.25">
      <c r="A40736" s="22">
        <v>45235</v>
      </c>
      <c r="B40736" s="21">
        <v>0</v>
      </c>
      <c r="C40736" s="21">
        <v>15.95</v>
      </c>
    </row>
    <row r="40737" spans="1:3" x14ac:dyDescent="0.25">
      <c r="A40737" s="22">
        <v>45235</v>
      </c>
      <c r="B40737" s="21">
        <v>1</v>
      </c>
      <c r="C40737" s="21">
        <v>16.566666666666666</v>
      </c>
    </row>
    <row r="40738" spans="1:3" x14ac:dyDescent="0.25">
      <c r="A40738" s="22">
        <v>45235</v>
      </c>
      <c r="B40738" s="21">
        <v>2</v>
      </c>
      <c r="C40738" s="21">
        <v>16.383333333333333</v>
      </c>
    </row>
    <row r="40739" spans="1:3" x14ac:dyDescent="0.25">
      <c r="A40739" s="22">
        <v>45235</v>
      </c>
      <c r="B40739" s="21">
        <v>3</v>
      </c>
      <c r="C40739" s="21">
        <v>14.966666666666667</v>
      </c>
    </row>
    <row r="40740" spans="1:3" x14ac:dyDescent="0.25">
      <c r="A40740" s="22">
        <v>45235</v>
      </c>
      <c r="B40740" s="21">
        <v>4</v>
      </c>
      <c r="C40740" s="21">
        <v>13</v>
      </c>
    </row>
    <row r="40741" spans="1:3" x14ac:dyDescent="0.25">
      <c r="A40741" s="22">
        <v>45235</v>
      </c>
      <c r="B40741" s="21">
        <v>5</v>
      </c>
      <c r="C40741" s="21">
        <v>12.183333333333334</v>
      </c>
    </row>
    <row r="40742" spans="1:3" x14ac:dyDescent="0.25">
      <c r="A40742" s="22">
        <v>45235</v>
      </c>
      <c r="B40742" s="21">
        <v>6</v>
      </c>
      <c r="C40742" s="21">
        <v>11.85</v>
      </c>
    </row>
    <row r="40743" spans="1:3" x14ac:dyDescent="0.25">
      <c r="A40743" s="22">
        <v>45235</v>
      </c>
      <c r="B40743" s="21">
        <v>7</v>
      </c>
      <c r="C40743" s="21">
        <v>13.55</v>
      </c>
    </row>
    <row r="40744" spans="1:3" x14ac:dyDescent="0.25">
      <c r="A40744" s="22">
        <v>45235</v>
      </c>
      <c r="B40744" s="21">
        <v>8</v>
      </c>
      <c r="C40744" s="21">
        <v>16.3</v>
      </c>
    </row>
    <row r="40745" spans="1:3" x14ac:dyDescent="0.25">
      <c r="A40745" s="22">
        <v>45235</v>
      </c>
      <c r="B40745" s="21">
        <v>9</v>
      </c>
      <c r="C40745" s="21">
        <v>18.833333333333332</v>
      </c>
    </row>
    <row r="40746" spans="1:3" x14ac:dyDescent="0.25">
      <c r="A40746" s="22">
        <v>45235</v>
      </c>
      <c r="B40746" s="21">
        <v>10</v>
      </c>
      <c r="C40746" s="21">
        <v>21.333333333333336</v>
      </c>
    </row>
    <row r="40747" spans="1:3" x14ac:dyDescent="0.25">
      <c r="A40747" s="22">
        <v>45235</v>
      </c>
      <c r="B40747" s="21">
        <v>11</v>
      </c>
      <c r="C40747" s="21">
        <v>23.55</v>
      </c>
    </row>
    <row r="40748" spans="1:3" x14ac:dyDescent="0.25">
      <c r="A40748" s="22">
        <v>45235</v>
      </c>
      <c r="B40748" s="21">
        <v>12</v>
      </c>
      <c r="C40748" s="21">
        <v>26.4</v>
      </c>
    </row>
    <row r="40749" spans="1:3" x14ac:dyDescent="0.25">
      <c r="A40749" s="22">
        <v>45235</v>
      </c>
      <c r="B40749" s="21">
        <v>13</v>
      </c>
      <c r="C40749" s="21">
        <v>28.466666666666669</v>
      </c>
    </row>
    <row r="40750" spans="1:3" x14ac:dyDescent="0.25">
      <c r="A40750" s="22">
        <v>45235</v>
      </c>
      <c r="B40750" s="21">
        <v>14</v>
      </c>
      <c r="C40750" s="21">
        <v>29.166666666666664</v>
      </c>
    </row>
    <row r="40751" spans="1:3" x14ac:dyDescent="0.25">
      <c r="A40751" s="22">
        <v>45235</v>
      </c>
      <c r="B40751" s="21">
        <v>15</v>
      </c>
      <c r="C40751" s="21">
        <v>31.033333333333331</v>
      </c>
    </row>
    <row r="40752" spans="1:3" x14ac:dyDescent="0.25">
      <c r="A40752" s="22">
        <v>45235</v>
      </c>
      <c r="B40752" s="21">
        <v>16</v>
      </c>
      <c r="C40752" s="21">
        <v>31.783333333333331</v>
      </c>
    </row>
    <row r="40753" spans="1:3" x14ac:dyDescent="0.25">
      <c r="A40753" s="22">
        <v>45235</v>
      </c>
      <c r="B40753" s="21">
        <v>17</v>
      </c>
      <c r="C40753" s="21">
        <v>30.933333333333334</v>
      </c>
    </row>
    <row r="40754" spans="1:3" x14ac:dyDescent="0.25">
      <c r="A40754" s="22">
        <v>45235</v>
      </c>
      <c r="B40754" s="21">
        <v>18</v>
      </c>
      <c r="C40754" s="21">
        <v>29.083333333333332</v>
      </c>
    </row>
    <row r="40755" spans="1:3" x14ac:dyDescent="0.25">
      <c r="A40755" s="22">
        <v>45235</v>
      </c>
      <c r="B40755" s="21">
        <v>19</v>
      </c>
      <c r="C40755" s="21">
        <v>25.35</v>
      </c>
    </row>
    <row r="40756" spans="1:3" x14ac:dyDescent="0.25">
      <c r="A40756" s="22">
        <v>45235</v>
      </c>
      <c r="B40756" s="21">
        <v>20</v>
      </c>
      <c r="C40756" s="21">
        <v>22.816666666666666</v>
      </c>
    </row>
    <row r="40757" spans="1:3" x14ac:dyDescent="0.25">
      <c r="A40757" s="22">
        <v>45235</v>
      </c>
      <c r="B40757" s="21">
        <v>21</v>
      </c>
      <c r="C40757" s="21">
        <v>21.183333333333334</v>
      </c>
    </row>
    <row r="40758" spans="1:3" x14ac:dyDescent="0.25">
      <c r="A40758" s="22">
        <v>45235</v>
      </c>
      <c r="B40758" s="21">
        <v>22</v>
      </c>
      <c r="C40758" s="21">
        <v>20.066666666666666</v>
      </c>
    </row>
    <row r="40759" spans="1:3" x14ac:dyDescent="0.25">
      <c r="A40759" s="22">
        <v>45235</v>
      </c>
      <c r="B40759" s="21">
        <v>23</v>
      </c>
      <c r="C40759" s="21">
        <v>19.55</v>
      </c>
    </row>
    <row r="40760" spans="1:3" x14ac:dyDescent="0.25">
      <c r="A40760" s="22">
        <v>45236</v>
      </c>
      <c r="B40760" s="21">
        <v>0</v>
      </c>
      <c r="C40760" s="21">
        <v>18.983333333333334</v>
      </c>
    </row>
    <row r="40761" spans="1:3" x14ac:dyDescent="0.25">
      <c r="A40761" s="22">
        <v>45236</v>
      </c>
      <c r="B40761" s="21">
        <v>1</v>
      </c>
      <c r="C40761" s="21">
        <v>18.133333333333333</v>
      </c>
    </row>
    <row r="40762" spans="1:3" x14ac:dyDescent="0.25">
      <c r="A40762" s="22">
        <v>45236</v>
      </c>
      <c r="B40762" s="21">
        <v>2</v>
      </c>
      <c r="C40762" s="21">
        <v>18.066666666666666</v>
      </c>
    </row>
    <row r="40763" spans="1:3" x14ac:dyDescent="0.25">
      <c r="A40763" s="22">
        <v>45236</v>
      </c>
      <c r="B40763" s="21">
        <v>3</v>
      </c>
      <c r="C40763" s="21">
        <v>17.366666666666667</v>
      </c>
    </row>
    <row r="40764" spans="1:3" x14ac:dyDescent="0.25">
      <c r="A40764" s="22">
        <v>45236</v>
      </c>
      <c r="B40764" s="21">
        <v>4</v>
      </c>
      <c r="C40764" s="21">
        <v>16.333333333333332</v>
      </c>
    </row>
    <row r="40765" spans="1:3" x14ac:dyDescent="0.25">
      <c r="A40765" s="22">
        <v>45236</v>
      </c>
      <c r="B40765" s="21">
        <v>5</v>
      </c>
      <c r="C40765" s="21">
        <v>14.7</v>
      </c>
    </row>
    <row r="40766" spans="1:3" x14ac:dyDescent="0.25">
      <c r="A40766" s="22">
        <v>45236</v>
      </c>
      <c r="B40766" s="21">
        <v>6</v>
      </c>
      <c r="C40766" s="21">
        <v>13.883333333333333</v>
      </c>
    </row>
    <row r="40767" spans="1:3" x14ac:dyDescent="0.25">
      <c r="A40767" s="22">
        <v>45236</v>
      </c>
      <c r="B40767" s="21">
        <v>7</v>
      </c>
      <c r="C40767" s="21">
        <v>16.383333333333333</v>
      </c>
    </row>
    <row r="40768" spans="1:3" x14ac:dyDescent="0.25">
      <c r="A40768" s="22">
        <v>45236</v>
      </c>
      <c r="B40768" s="21">
        <v>8</v>
      </c>
      <c r="C40768" s="21">
        <v>19.55</v>
      </c>
    </row>
    <row r="40769" spans="1:3" x14ac:dyDescent="0.25">
      <c r="A40769" s="22">
        <v>45236</v>
      </c>
      <c r="B40769" s="21">
        <v>9</v>
      </c>
      <c r="C40769" s="21">
        <v>23.3</v>
      </c>
    </row>
    <row r="40770" spans="1:3" x14ac:dyDescent="0.25">
      <c r="A40770" s="22">
        <v>45236</v>
      </c>
      <c r="B40770" s="21">
        <v>10</v>
      </c>
      <c r="C40770" s="21">
        <v>26.516666666666666</v>
      </c>
    </row>
    <row r="40771" spans="1:3" x14ac:dyDescent="0.25">
      <c r="A40771" s="22">
        <v>45236</v>
      </c>
      <c r="B40771" s="21">
        <v>11</v>
      </c>
      <c r="C40771" s="21">
        <v>28.833333333333336</v>
      </c>
    </row>
    <row r="40772" spans="1:3" x14ac:dyDescent="0.25">
      <c r="A40772" s="22">
        <v>45236</v>
      </c>
      <c r="B40772" s="21">
        <v>12</v>
      </c>
      <c r="C40772" s="21">
        <v>31.55</v>
      </c>
    </row>
    <row r="40773" spans="1:3" x14ac:dyDescent="0.25">
      <c r="A40773" s="22">
        <v>45236</v>
      </c>
      <c r="B40773" s="21">
        <v>13</v>
      </c>
      <c r="C40773" s="21">
        <v>33.033333333333331</v>
      </c>
    </row>
    <row r="40774" spans="1:3" x14ac:dyDescent="0.25">
      <c r="A40774" s="22">
        <v>45236</v>
      </c>
      <c r="B40774" s="21">
        <v>14</v>
      </c>
      <c r="C40774" s="21">
        <v>33.299999999999997</v>
      </c>
    </row>
    <row r="40775" spans="1:3" x14ac:dyDescent="0.25">
      <c r="A40775" s="22">
        <v>45236</v>
      </c>
      <c r="B40775" s="21">
        <v>15</v>
      </c>
      <c r="C40775" s="21">
        <v>34.43333333333333</v>
      </c>
    </row>
    <row r="40776" spans="1:3" x14ac:dyDescent="0.25">
      <c r="A40776" s="22">
        <v>45236</v>
      </c>
      <c r="B40776" s="21">
        <v>16</v>
      </c>
      <c r="C40776" s="21">
        <v>34.6</v>
      </c>
    </row>
    <row r="40777" spans="1:3" x14ac:dyDescent="0.25">
      <c r="A40777" s="22">
        <v>45236</v>
      </c>
      <c r="B40777" s="21">
        <v>17</v>
      </c>
      <c r="C40777" s="21">
        <v>34.116666666666667</v>
      </c>
    </row>
    <row r="40778" spans="1:3" x14ac:dyDescent="0.25">
      <c r="A40778" s="22">
        <v>45236</v>
      </c>
      <c r="B40778" s="21">
        <v>18</v>
      </c>
      <c r="C40778" s="21">
        <v>31.733333333333334</v>
      </c>
    </row>
    <row r="40779" spans="1:3" x14ac:dyDescent="0.25">
      <c r="A40779" s="22">
        <v>45236</v>
      </c>
      <c r="B40779" s="21">
        <v>19</v>
      </c>
      <c r="C40779" s="21">
        <v>27.933333333333334</v>
      </c>
    </row>
    <row r="40780" spans="1:3" x14ac:dyDescent="0.25">
      <c r="A40780" s="22">
        <v>45236</v>
      </c>
      <c r="B40780" s="21">
        <v>20</v>
      </c>
      <c r="C40780" s="21">
        <v>25.783333333333335</v>
      </c>
    </row>
    <row r="40781" spans="1:3" x14ac:dyDescent="0.25">
      <c r="A40781" s="22">
        <v>45236</v>
      </c>
      <c r="B40781" s="21">
        <v>21</v>
      </c>
      <c r="C40781" s="21">
        <v>24.05</v>
      </c>
    </row>
    <row r="40782" spans="1:3" x14ac:dyDescent="0.25">
      <c r="A40782" s="22">
        <v>45236</v>
      </c>
      <c r="B40782" s="21">
        <v>22</v>
      </c>
      <c r="C40782" s="21">
        <v>23.283333333333331</v>
      </c>
    </row>
    <row r="40783" spans="1:3" x14ac:dyDescent="0.25">
      <c r="A40783" s="22">
        <v>45236</v>
      </c>
      <c r="B40783" s="21">
        <v>23</v>
      </c>
      <c r="C40783" s="21">
        <v>22.6</v>
      </c>
    </row>
    <row r="40784" spans="1:3" x14ac:dyDescent="0.25">
      <c r="A40784" s="22">
        <v>45237</v>
      </c>
      <c r="B40784" s="21">
        <v>0</v>
      </c>
      <c r="C40784" s="21">
        <v>21.766666666666666</v>
      </c>
    </row>
    <row r="40785" spans="1:3" x14ac:dyDescent="0.25">
      <c r="A40785" s="22">
        <v>45237</v>
      </c>
      <c r="B40785" s="21">
        <v>1</v>
      </c>
      <c r="C40785" s="21">
        <v>21.116666666666667</v>
      </c>
    </row>
    <row r="40786" spans="1:3" x14ac:dyDescent="0.25">
      <c r="A40786" s="22">
        <v>45237</v>
      </c>
      <c r="B40786" s="21">
        <v>2</v>
      </c>
      <c r="C40786" s="21">
        <v>20.95</v>
      </c>
    </row>
    <row r="40787" spans="1:3" x14ac:dyDescent="0.25">
      <c r="A40787" s="22">
        <v>45237</v>
      </c>
      <c r="B40787" s="21">
        <v>3</v>
      </c>
      <c r="C40787" s="21">
        <v>21.316666666666666</v>
      </c>
    </row>
    <row r="40788" spans="1:3" x14ac:dyDescent="0.25">
      <c r="A40788" s="22">
        <v>45237</v>
      </c>
      <c r="B40788" s="21">
        <v>4</v>
      </c>
      <c r="C40788" s="21">
        <v>21.25</v>
      </c>
    </row>
    <row r="40789" spans="1:3" x14ac:dyDescent="0.25">
      <c r="A40789" s="22">
        <v>45237</v>
      </c>
      <c r="B40789" s="21">
        <v>5</v>
      </c>
      <c r="C40789" s="21">
        <v>21.366666666666667</v>
      </c>
    </row>
    <row r="40790" spans="1:3" x14ac:dyDescent="0.25">
      <c r="A40790" s="22">
        <v>45237</v>
      </c>
      <c r="B40790" s="21">
        <v>6</v>
      </c>
      <c r="C40790" s="21">
        <v>21.3</v>
      </c>
    </row>
    <row r="40791" spans="1:3" x14ac:dyDescent="0.25">
      <c r="A40791" s="22">
        <v>45237</v>
      </c>
      <c r="B40791" s="21">
        <v>7</v>
      </c>
      <c r="C40791" s="21">
        <v>22.466666666666669</v>
      </c>
    </row>
    <row r="40792" spans="1:3" x14ac:dyDescent="0.25">
      <c r="A40792" s="22">
        <v>45237</v>
      </c>
      <c r="B40792" s="21">
        <v>8</v>
      </c>
      <c r="C40792" s="21">
        <v>25.366666666666667</v>
      </c>
    </row>
    <row r="40793" spans="1:3" x14ac:dyDescent="0.25">
      <c r="A40793" s="22">
        <v>45237</v>
      </c>
      <c r="B40793" s="21">
        <v>9</v>
      </c>
      <c r="C40793" s="21">
        <v>29.166666666666668</v>
      </c>
    </row>
    <row r="40794" spans="1:3" x14ac:dyDescent="0.25">
      <c r="A40794" s="22">
        <v>45237</v>
      </c>
      <c r="B40794" s="21">
        <v>10</v>
      </c>
      <c r="C40794" s="21">
        <v>32.633333333333333</v>
      </c>
    </row>
    <row r="40795" spans="1:3" x14ac:dyDescent="0.25">
      <c r="A40795" s="22">
        <v>45237</v>
      </c>
      <c r="B40795" s="21">
        <v>11</v>
      </c>
      <c r="C40795" s="21">
        <v>37.333333333333336</v>
      </c>
    </row>
    <row r="40796" spans="1:3" x14ac:dyDescent="0.25">
      <c r="A40796" s="22">
        <v>45237</v>
      </c>
      <c r="B40796" s="21">
        <v>12</v>
      </c>
      <c r="C40796" s="21">
        <v>40.450000000000003</v>
      </c>
    </row>
    <row r="40797" spans="1:3" x14ac:dyDescent="0.25">
      <c r="A40797" s="22">
        <v>45237</v>
      </c>
      <c r="B40797" s="21">
        <v>13</v>
      </c>
      <c r="C40797" s="21">
        <v>42.483333333333334</v>
      </c>
    </row>
    <row r="40798" spans="1:3" x14ac:dyDescent="0.25">
      <c r="A40798" s="22">
        <v>45237</v>
      </c>
      <c r="B40798" s="21">
        <v>14</v>
      </c>
      <c r="C40798" s="21">
        <v>43.633333333333333</v>
      </c>
    </row>
    <row r="40799" spans="1:3" x14ac:dyDescent="0.25">
      <c r="A40799" s="22">
        <v>45237</v>
      </c>
      <c r="B40799" s="21">
        <v>15</v>
      </c>
      <c r="C40799" s="21">
        <v>45.333333333333336</v>
      </c>
    </row>
    <row r="40800" spans="1:3" x14ac:dyDescent="0.25">
      <c r="A40800" s="22">
        <v>45237</v>
      </c>
      <c r="B40800" s="21">
        <v>16</v>
      </c>
      <c r="C40800" s="21">
        <v>44.516666666666666</v>
      </c>
    </row>
    <row r="40801" spans="1:3" x14ac:dyDescent="0.25">
      <c r="A40801" s="22">
        <v>45237</v>
      </c>
      <c r="B40801" s="21">
        <v>17</v>
      </c>
      <c r="C40801" s="21">
        <v>39.35</v>
      </c>
    </row>
    <row r="40802" spans="1:3" x14ac:dyDescent="0.25">
      <c r="A40802" s="22">
        <v>45237</v>
      </c>
      <c r="B40802" s="21">
        <v>18</v>
      </c>
      <c r="C40802" s="21">
        <v>35.15</v>
      </c>
    </row>
    <row r="40803" spans="1:3" x14ac:dyDescent="0.25">
      <c r="A40803" s="22">
        <v>45237</v>
      </c>
      <c r="B40803" s="21">
        <v>19</v>
      </c>
      <c r="C40803" s="21">
        <v>30.9</v>
      </c>
    </row>
    <row r="40804" spans="1:3" x14ac:dyDescent="0.25">
      <c r="A40804" s="22">
        <v>45237</v>
      </c>
      <c r="B40804" s="21">
        <v>20</v>
      </c>
      <c r="C40804" s="21">
        <v>27.766666666666666</v>
      </c>
    </row>
    <row r="40805" spans="1:3" x14ac:dyDescent="0.25">
      <c r="A40805" s="22">
        <v>45237</v>
      </c>
      <c r="B40805" s="21">
        <v>21</v>
      </c>
      <c r="C40805" s="21">
        <v>26.016666666666666</v>
      </c>
    </row>
    <row r="40806" spans="1:3" x14ac:dyDescent="0.25">
      <c r="A40806" s="22">
        <v>45237</v>
      </c>
      <c r="B40806" s="21">
        <v>22</v>
      </c>
      <c r="C40806" s="21">
        <v>24.216666666666669</v>
      </c>
    </row>
    <row r="40807" spans="1:3" x14ac:dyDescent="0.25">
      <c r="A40807" s="22">
        <v>45237</v>
      </c>
      <c r="B40807" s="21">
        <v>23</v>
      </c>
      <c r="C40807" s="21">
        <v>22.566666666666666</v>
      </c>
    </row>
    <row r="40808" spans="1:3" x14ac:dyDescent="0.25">
      <c r="A40808" s="22">
        <v>45238</v>
      </c>
      <c r="B40808" s="21">
        <v>0</v>
      </c>
      <c r="C40808" s="21">
        <v>21.466666666666669</v>
      </c>
    </row>
    <row r="40809" spans="1:3" x14ac:dyDescent="0.25">
      <c r="A40809" s="22">
        <v>45238</v>
      </c>
      <c r="B40809" s="21">
        <v>1</v>
      </c>
      <c r="C40809" s="21">
        <v>20.866666666666667</v>
      </c>
    </row>
    <row r="40810" spans="1:3" x14ac:dyDescent="0.25">
      <c r="A40810" s="22">
        <v>45238</v>
      </c>
      <c r="B40810" s="21">
        <v>2</v>
      </c>
      <c r="C40810" s="21">
        <v>20.733333333333334</v>
      </c>
    </row>
    <row r="40811" spans="1:3" x14ac:dyDescent="0.25">
      <c r="A40811" s="22">
        <v>45238</v>
      </c>
      <c r="B40811" s="21">
        <v>3</v>
      </c>
      <c r="C40811" s="21">
        <v>20.116666666666667</v>
      </c>
    </row>
    <row r="40812" spans="1:3" x14ac:dyDescent="0.25">
      <c r="A40812" s="22">
        <v>45238</v>
      </c>
      <c r="B40812" s="21">
        <v>4</v>
      </c>
      <c r="C40812" s="21">
        <v>18.466666666666665</v>
      </c>
    </row>
    <row r="40813" spans="1:3" x14ac:dyDescent="0.25">
      <c r="A40813" s="22">
        <v>45238</v>
      </c>
      <c r="B40813" s="21">
        <v>5</v>
      </c>
      <c r="C40813" s="21">
        <v>17.616666666666667</v>
      </c>
    </row>
    <row r="40814" spans="1:3" x14ac:dyDescent="0.25">
      <c r="A40814" s="22">
        <v>45238</v>
      </c>
      <c r="B40814" s="21">
        <v>6</v>
      </c>
      <c r="C40814" s="21">
        <v>16.95</v>
      </c>
    </row>
    <row r="40815" spans="1:3" x14ac:dyDescent="0.25">
      <c r="A40815" s="22">
        <v>45238</v>
      </c>
      <c r="B40815" s="21">
        <v>7</v>
      </c>
      <c r="C40815" s="21">
        <v>17.333333333333332</v>
      </c>
    </row>
    <row r="40816" spans="1:3" x14ac:dyDescent="0.25">
      <c r="A40816" s="22">
        <v>45238</v>
      </c>
      <c r="B40816" s="21">
        <v>8</v>
      </c>
      <c r="C40816" s="21">
        <v>19.399999999999999</v>
      </c>
    </row>
    <row r="40817" spans="1:3" x14ac:dyDescent="0.25">
      <c r="A40817" s="22">
        <v>45238</v>
      </c>
      <c r="B40817" s="21">
        <v>9</v>
      </c>
      <c r="C40817" s="21">
        <v>21.033333333333335</v>
      </c>
    </row>
    <row r="40818" spans="1:3" x14ac:dyDescent="0.25">
      <c r="A40818" s="22">
        <v>45238</v>
      </c>
      <c r="B40818" s="21">
        <v>10</v>
      </c>
      <c r="C40818" s="21">
        <v>23.3</v>
      </c>
    </row>
    <row r="40819" spans="1:3" x14ac:dyDescent="0.25">
      <c r="A40819" s="22">
        <v>45238</v>
      </c>
      <c r="B40819" s="21">
        <v>11</v>
      </c>
      <c r="C40819" s="21">
        <v>25.866666666666667</v>
      </c>
    </row>
    <row r="40820" spans="1:3" x14ac:dyDescent="0.25">
      <c r="A40820" s="22">
        <v>45238</v>
      </c>
      <c r="B40820" s="21">
        <v>12</v>
      </c>
      <c r="C40820" s="21">
        <v>28.216666666666669</v>
      </c>
    </row>
    <row r="40821" spans="1:3" x14ac:dyDescent="0.25">
      <c r="A40821" s="22">
        <v>45238</v>
      </c>
      <c r="B40821" s="21">
        <v>13</v>
      </c>
      <c r="C40821" s="21">
        <v>30.483333333333334</v>
      </c>
    </row>
    <row r="40822" spans="1:3" x14ac:dyDescent="0.25">
      <c r="A40822" s="22">
        <v>45238</v>
      </c>
      <c r="B40822" s="21">
        <v>14</v>
      </c>
      <c r="C40822" s="21">
        <v>31.633333333333333</v>
      </c>
    </row>
    <row r="40823" spans="1:3" x14ac:dyDescent="0.25">
      <c r="A40823" s="22">
        <v>45238</v>
      </c>
      <c r="B40823" s="21">
        <v>15</v>
      </c>
      <c r="C40823" s="21">
        <v>33.483333333333334</v>
      </c>
    </row>
    <row r="40824" spans="1:3" x14ac:dyDescent="0.25">
      <c r="A40824" s="22">
        <v>45238</v>
      </c>
      <c r="B40824" s="21">
        <v>16</v>
      </c>
      <c r="C40824" s="21">
        <v>34.066666666666663</v>
      </c>
    </row>
    <row r="40825" spans="1:3" x14ac:dyDescent="0.25">
      <c r="A40825" s="22">
        <v>45238</v>
      </c>
      <c r="B40825" s="21">
        <v>17</v>
      </c>
      <c r="C40825" s="21">
        <v>33.81666666666667</v>
      </c>
    </row>
    <row r="40826" spans="1:3" x14ac:dyDescent="0.25">
      <c r="A40826" s="22">
        <v>45238</v>
      </c>
      <c r="B40826" s="21">
        <v>18</v>
      </c>
      <c r="C40826" s="21">
        <v>30.566666666666666</v>
      </c>
    </row>
    <row r="40827" spans="1:3" x14ac:dyDescent="0.25">
      <c r="A40827" s="22">
        <v>45238</v>
      </c>
      <c r="B40827" s="21">
        <v>19</v>
      </c>
      <c r="C40827" s="21">
        <v>25.25</v>
      </c>
    </row>
    <row r="40828" spans="1:3" x14ac:dyDescent="0.25">
      <c r="A40828" s="22">
        <v>45238</v>
      </c>
      <c r="B40828" s="21">
        <v>20</v>
      </c>
      <c r="C40828" s="21">
        <v>22.516666666666666</v>
      </c>
    </row>
    <row r="40829" spans="1:3" x14ac:dyDescent="0.25">
      <c r="A40829" s="22">
        <v>45238</v>
      </c>
      <c r="B40829" s="21">
        <v>21</v>
      </c>
      <c r="C40829" s="21">
        <v>20.533333333333331</v>
      </c>
    </row>
    <row r="40830" spans="1:3" x14ac:dyDescent="0.25">
      <c r="A40830" s="22">
        <v>45238</v>
      </c>
      <c r="B40830" s="21">
        <v>22</v>
      </c>
      <c r="C40830" s="21">
        <v>18.25</v>
      </c>
    </row>
    <row r="40831" spans="1:3" x14ac:dyDescent="0.25">
      <c r="A40831" s="22">
        <v>45238</v>
      </c>
      <c r="B40831" s="21">
        <v>23</v>
      </c>
      <c r="C40831" s="21">
        <v>17.383333333333333</v>
      </c>
    </row>
    <row r="40832" spans="1:3" x14ac:dyDescent="0.25">
      <c r="A40832" s="22">
        <v>45239</v>
      </c>
      <c r="B40832" s="21">
        <v>0</v>
      </c>
      <c r="C40832" s="21">
        <v>17.283333333333335</v>
      </c>
    </row>
    <row r="40833" spans="1:3" x14ac:dyDescent="0.25">
      <c r="A40833" s="22">
        <v>45239</v>
      </c>
      <c r="B40833" s="21">
        <v>1</v>
      </c>
      <c r="C40833" s="21">
        <v>17.3</v>
      </c>
    </row>
    <row r="40834" spans="1:3" x14ac:dyDescent="0.25">
      <c r="A40834" s="22">
        <v>45239</v>
      </c>
      <c r="B40834" s="21">
        <v>2</v>
      </c>
      <c r="C40834" s="21">
        <v>16.083333333333332</v>
      </c>
    </row>
    <row r="40835" spans="1:3" x14ac:dyDescent="0.25">
      <c r="A40835" s="22">
        <v>45239</v>
      </c>
      <c r="B40835" s="21">
        <v>3</v>
      </c>
      <c r="C40835" s="21">
        <v>15.316666666666666</v>
      </c>
    </row>
    <row r="40836" spans="1:3" x14ac:dyDescent="0.25">
      <c r="A40836" s="22">
        <v>45239</v>
      </c>
      <c r="B40836" s="21">
        <v>4</v>
      </c>
      <c r="C40836" s="21">
        <v>15.283333333333333</v>
      </c>
    </row>
    <row r="40837" spans="1:3" x14ac:dyDescent="0.25">
      <c r="A40837" s="22">
        <v>45239</v>
      </c>
      <c r="B40837" s="21">
        <v>5</v>
      </c>
      <c r="C40837" s="21">
        <v>14.916666666666666</v>
      </c>
    </row>
    <row r="40838" spans="1:3" x14ac:dyDescent="0.25">
      <c r="A40838" s="22">
        <v>45239</v>
      </c>
      <c r="B40838" s="21">
        <v>6</v>
      </c>
      <c r="C40838" s="21">
        <v>15.35</v>
      </c>
    </row>
    <row r="40839" spans="1:3" x14ac:dyDescent="0.25">
      <c r="A40839" s="22">
        <v>45239</v>
      </c>
      <c r="B40839" s="21">
        <v>7</v>
      </c>
      <c r="C40839" s="21">
        <v>17.649999999999999</v>
      </c>
    </row>
    <row r="40840" spans="1:3" x14ac:dyDescent="0.25">
      <c r="A40840" s="22">
        <v>45239</v>
      </c>
      <c r="B40840" s="21">
        <v>8</v>
      </c>
      <c r="C40840" s="21">
        <v>19.466666666666665</v>
      </c>
    </row>
    <row r="40841" spans="1:3" x14ac:dyDescent="0.25">
      <c r="A40841" s="22">
        <v>45239</v>
      </c>
      <c r="B40841" s="21">
        <v>9</v>
      </c>
      <c r="C40841" s="21">
        <v>22.433333333333334</v>
      </c>
    </row>
    <row r="40842" spans="1:3" x14ac:dyDescent="0.25">
      <c r="A40842" s="22">
        <v>45239</v>
      </c>
      <c r="B40842" s="21">
        <v>10</v>
      </c>
      <c r="C40842" s="21">
        <v>24.7</v>
      </c>
    </row>
    <row r="40843" spans="1:3" x14ac:dyDescent="0.25">
      <c r="A40843" s="22">
        <v>45239</v>
      </c>
      <c r="B40843" s="21">
        <v>11</v>
      </c>
      <c r="C40843" s="21">
        <v>26.333333333333332</v>
      </c>
    </row>
    <row r="40844" spans="1:3" x14ac:dyDescent="0.25">
      <c r="A40844" s="22">
        <v>45239</v>
      </c>
      <c r="B40844" s="21">
        <v>12</v>
      </c>
      <c r="C40844" s="21">
        <v>28.35</v>
      </c>
    </row>
    <row r="40845" spans="1:3" x14ac:dyDescent="0.25">
      <c r="A40845" s="22">
        <v>45239</v>
      </c>
      <c r="B40845" s="21">
        <v>13</v>
      </c>
      <c r="C40845" s="21">
        <v>30.283333333333331</v>
      </c>
    </row>
    <row r="40846" spans="1:3" x14ac:dyDescent="0.25">
      <c r="A40846" s="22">
        <v>45239</v>
      </c>
      <c r="B40846" s="21">
        <v>14</v>
      </c>
      <c r="C40846" s="21">
        <v>29.65</v>
      </c>
    </row>
    <row r="40847" spans="1:3" x14ac:dyDescent="0.25">
      <c r="A40847" s="22">
        <v>45239</v>
      </c>
      <c r="B40847" s="21">
        <v>15</v>
      </c>
      <c r="C40847" s="21">
        <v>30.783333333333331</v>
      </c>
    </row>
    <row r="40848" spans="1:3" x14ac:dyDescent="0.25">
      <c r="A40848" s="22">
        <v>45239</v>
      </c>
      <c r="B40848" s="21">
        <v>16</v>
      </c>
      <c r="C40848" s="21">
        <v>30.733333333333334</v>
      </c>
    </row>
    <row r="40849" spans="1:3" x14ac:dyDescent="0.25">
      <c r="A40849" s="22">
        <v>45239</v>
      </c>
      <c r="B40849" s="21">
        <v>17</v>
      </c>
      <c r="C40849" s="21">
        <v>27.9</v>
      </c>
    </row>
    <row r="40850" spans="1:3" x14ac:dyDescent="0.25">
      <c r="A40850" s="22">
        <v>45239</v>
      </c>
      <c r="B40850" s="21">
        <v>18</v>
      </c>
      <c r="C40850" s="21">
        <v>28.366666666666667</v>
      </c>
    </row>
    <row r="40851" spans="1:3" x14ac:dyDescent="0.25">
      <c r="A40851" s="22">
        <v>45239</v>
      </c>
      <c r="B40851" s="21">
        <v>19</v>
      </c>
      <c r="C40851" s="21">
        <v>25.083333333333332</v>
      </c>
    </row>
    <row r="40852" spans="1:3" x14ac:dyDescent="0.25">
      <c r="A40852" s="22">
        <v>45239</v>
      </c>
      <c r="B40852" s="21">
        <v>20</v>
      </c>
      <c r="C40852" s="21">
        <v>23.233333333333334</v>
      </c>
    </row>
    <row r="40853" spans="1:3" x14ac:dyDescent="0.25">
      <c r="A40853" s="22">
        <v>45239</v>
      </c>
      <c r="B40853" s="21">
        <v>21</v>
      </c>
      <c r="C40853" s="21">
        <v>22.066666666666666</v>
      </c>
    </row>
    <row r="40854" spans="1:3" x14ac:dyDescent="0.25">
      <c r="A40854" s="22">
        <v>45239</v>
      </c>
      <c r="B40854" s="21">
        <v>22</v>
      </c>
      <c r="C40854" s="21">
        <v>21.383333333333333</v>
      </c>
    </row>
    <row r="40855" spans="1:3" x14ac:dyDescent="0.25">
      <c r="A40855" s="22">
        <v>45239</v>
      </c>
      <c r="B40855" s="21">
        <v>23</v>
      </c>
      <c r="C40855" s="21">
        <v>21.9</v>
      </c>
    </row>
    <row r="40856" spans="1:3" x14ac:dyDescent="0.25">
      <c r="A40856" s="22">
        <v>45240</v>
      </c>
      <c r="B40856" s="21">
        <v>0</v>
      </c>
      <c r="C40856" s="21">
        <v>21.9</v>
      </c>
    </row>
    <row r="40857" spans="1:3" x14ac:dyDescent="0.25">
      <c r="A40857" s="22">
        <v>45240</v>
      </c>
      <c r="B40857" s="21">
        <v>1</v>
      </c>
      <c r="C40857" s="21">
        <v>21.55</v>
      </c>
    </row>
    <row r="40858" spans="1:3" x14ac:dyDescent="0.25">
      <c r="A40858" s="22">
        <v>45240</v>
      </c>
      <c r="B40858" s="21">
        <v>2</v>
      </c>
      <c r="C40858" s="21">
        <v>21.15</v>
      </c>
    </row>
    <row r="40859" spans="1:3" x14ac:dyDescent="0.25">
      <c r="A40859" s="22">
        <v>45240</v>
      </c>
      <c r="B40859" s="21">
        <v>3</v>
      </c>
      <c r="C40859" s="21">
        <v>20.75</v>
      </c>
    </row>
    <row r="40860" spans="1:3" x14ac:dyDescent="0.25">
      <c r="A40860" s="22">
        <v>45240</v>
      </c>
      <c r="B40860" s="21">
        <v>4</v>
      </c>
      <c r="C40860" s="21">
        <v>20.366666666666667</v>
      </c>
    </row>
    <row r="40861" spans="1:3" x14ac:dyDescent="0.25">
      <c r="A40861" s="22">
        <v>45240</v>
      </c>
      <c r="B40861" s="21">
        <v>5</v>
      </c>
      <c r="C40861" s="21">
        <v>20.149999999999999</v>
      </c>
    </row>
    <row r="40862" spans="1:3" x14ac:dyDescent="0.25">
      <c r="A40862" s="22">
        <v>45240</v>
      </c>
      <c r="B40862" s="21">
        <v>6</v>
      </c>
      <c r="C40862" s="21">
        <v>19.850000000000001</v>
      </c>
    </row>
    <row r="40863" spans="1:3" x14ac:dyDescent="0.25">
      <c r="A40863" s="22">
        <v>45240</v>
      </c>
      <c r="B40863" s="21">
        <v>7</v>
      </c>
      <c r="C40863" s="21">
        <v>19.883333333333333</v>
      </c>
    </row>
    <row r="40864" spans="1:3" x14ac:dyDescent="0.25">
      <c r="A40864" s="22">
        <v>45240</v>
      </c>
      <c r="B40864" s="21">
        <v>8</v>
      </c>
      <c r="C40864" s="21">
        <v>19.866666666666667</v>
      </c>
    </row>
    <row r="40865" spans="1:3" x14ac:dyDescent="0.25">
      <c r="A40865" s="22">
        <v>45240</v>
      </c>
      <c r="B40865" s="21">
        <v>9</v>
      </c>
      <c r="C40865" s="21">
        <v>20.233333333333334</v>
      </c>
    </row>
    <row r="40866" spans="1:3" x14ac:dyDescent="0.25">
      <c r="A40866" s="22">
        <v>45240</v>
      </c>
      <c r="B40866" s="21">
        <v>10</v>
      </c>
      <c r="C40866" s="21">
        <v>21.366666666666667</v>
      </c>
    </row>
    <row r="40867" spans="1:3" x14ac:dyDescent="0.25">
      <c r="A40867" s="22">
        <v>45240</v>
      </c>
      <c r="B40867" s="21">
        <v>11</v>
      </c>
      <c r="C40867" s="21">
        <v>23.9</v>
      </c>
    </row>
    <row r="40868" spans="1:3" x14ac:dyDescent="0.25">
      <c r="A40868" s="22">
        <v>45240</v>
      </c>
      <c r="B40868" s="21">
        <v>12</v>
      </c>
      <c r="C40868" s="21">
        <v>27.65</v>
      </c>
    </row>
    <row r="40869" spans="1:3" x14ac:dyDescent="0.25">
      <c r="A40869" s="22">
        <v>45240</v>
      </c>
      <c r="B40869" s="21">
        <v>13</v>
      </c>
      <c r="C40869" s="21">
        <v>29.466666666666669</v>
      </c>
    </row>
    <row r="40870" spans="1:3" x14ac:dyDescent="0.25">
      <c r="A40870" s="22">
        <v>45240</v>
      </c>
      <c r="B40870" s="21">
        <v>14</v>
      </c>
      <c r="C40870" s="21">
        <v>29.083333333333332</v>
      </c>
    </row>
    <row r="40871" spans="1:3" x14ac:dyDescent="0.25">
      <c r="A40871" s="22">
        <v>45240</v>
      </c>
      <c r="B40871" s="21">
        <v>15</v>
      </c>
      <c r="C40871" s="21">
        <v>30.783333333333335</v>
      </c>
    </row>
    <row r="40872" spans="1:3" x14ac:dyDescent="0.25">
      <c r="A40872" s="22">
        <v>45240</v>
      </c>
      <c r="B40872" s="21">
        <v>16</v>
      </c>
      <c r="C40872" s="21">
        <v>30.433333333333334</v>
      </c>
    </row>
    <row r="40873" spans="1:3" x14ac:dyDescent="0.25">
      <c r="A40873" s="22">
        <v>45240</v>
      </c>
      <c r="B40873" s="21">
        <v>17</v>
      </c>
      <c r="C40873" s="21">
        <v>29.333333333333332</v>
      </c>
    </row>
    <row r="40874" spans="1:3" x14ac:dyDescent="0.25">
      <c r="A40874" s="22">
        <v>45240</v>
      </c>
      <c r="B40874" s="21">
        <v>18</v>
      </c>
      <c r="C40874" s="21">
        <v>27.383333333333333</v>
      </c>
    </row>
    <row r="40875" spans="1:3" x14ac:dyDescent="0.25">
      <c r="A40875" s="22">
        <v>45240</v>
      </c>
      <c r="B40875" s="21">
        <v>19</v>
      </c>
      <c r="C40875" s="21">
        <v>24.116666666666667</v>
      </c>
    </row>
    <row r="40876" spans="1:3" x14ac:dyDescent="0.25">
      <c r="A40876" s="22">
        <v>45240</v>
      </c>
      <c r="B40876" s="21">
        <v>20</v>
      </c>
      <c r="C40876" s="21">
        <v>22.9</v>
      </c>
    </row>
    <row r="40877" spans="1:3" x14ac:dyDescent="0.25">
      <c r="A40877" s="22">
        <v>45240</v>
      </c>
      <c r="B40877" s="21">
        <v>21</v>
      </c>
      <c r="C40877" s="21">
        <v>22.516666666666666</v>
      </c>
    </row>
    <row r="40878" spans="1:3" x14ac:dyDescent="0.25">
      <c r="A40878" s="22">
        <v>45240</v>
      </c>
      <c r="B40878" s="21">
        <v>22</v>
      </c>
      <c r="C40878" s="21">
        <v>22.866666666666667</v>
      </c>
    </row>
    <row r="40879" spans="1:3" x14ac:dyDescent="0.25">
      <c r="A40879" s="22">
        <v>45240</v>
      </c>
      <c r="B40879" s="21">
        <v>23</v>
      </c>
      <c r="C40879" s="21">
        <v>22.6</v>
      </c>
    </row>
    <row r="40880" spans="1:3" x14ac:dyDescent="0.25">
      <c r="A40880" s="22">
        <v>45241</v>
      </c>
      <c r="B40880" s="21">
        <v>0</v>
      </c>
      <c r="C40880" s="21">
        <v>21.8</v>
      </c>
    </row>
    <row r="40881" spans="1:3" x14ac:dyDescent="0.25">
      <c r="A40881" s="22">
        <v>45241</v>
      </c>
      <c r="B40881" s="21">
        <v>1</v>
      </c>
      <c r="C40881" s="21">
        <v>20.7</v>
      </c>
    </row>
    <row r="40882" spans="1:3" x14ac:dyDescent="0.25">
      <c r="A40882" s="22">
        <v>45241</v>
      </c>
      <c r="B40882" s="21">
        <v>2</v>
      </c>
      <c r="C40882" s="21">
        <v>19.116666666666667</v>
      </c>
    </row>
    <row r="40883" spans="1:3" x14ac:dyDescent="0.25">
      <c r="A40883" s="22">
        <v>45241</v>
      </c>
      <c r="B40883" s="21">
        <v>3</v>
      </c>
      <c r="C40883" s="21">
        <v>18.133333333333333</v>
      </c>
    </row>
    <row r="40884" spans="1:3" x14ac:dyDescent="0.25">
      <c r="A40884" s="22">
        <v>45241</v>
      </c>
      <c r="B40884" s="21">
        <v>4</v>
      </c>
      <c r="C40884" s="21">
        <v>17.899999999999999</v>
      </c>
    </row>
    <row r="40885" spans="1:3" x14ac:dyDescent="0.25">
      <c r="A40885" s="22">
        <v>45241</v>
      </c>
      <c r="B40885" s="21">
        <v>5</v>
      </c>
      <c r="C40885" s="21">
        <v>17.383333333333333</v>
      </c>
    </row>
    <row r="40886" spans="1:3" x14ac:dyDescent="0.25">
      <c r="A40886" s="22">
        <v>45241</v>
      </c>
      <c r="B40886" s="21">
        <v>6</v>
      </c>
      <c r="C40886" s="21">
        <v>17.033333333333331</v>
      </c>
    </row>
    <row r="40887" spans="1:3" x14ac:dyDescent="0.25">
      <c r="A40887" s="22">
        <v>45241</v>
      </c>
      <c r="B40887" s="21">
        <v>7</v>
      </c>
      <c r="C40887" s="21">
        <v>18.399999999999999</v>
      </c>
    </row>
    <row r="40888" spans="1:3" x14ac:dyDescent="0.25">
      <c r="A40888" s="22">
        <v>45241</v>
      </c>
      <c r="B40888" s="21">
        <v>8</v>
      </c>
      <c r="C40888" s="21">
        <v>22.516666666666666</v>
      </c>
    </row>
    <row r="40889" spans="1:3" x14ac:dyDescent="0.25">
      <c r="A40889" s="22">
        <v>45241</v>
      </c>
      <c r="B40889" s="21">
        <v>9</v>
      </c>
      <c r="C40889" s="21">
        <v>26.1</v>
      </c>
    </row>
    <row r="40890" spans="1:3" x14ac:dyDescent="0.25">
      <c r="A40890" s="22">
        <v>45241</v>
      </c>
      <c r="B40890" s="21">
        <v>10</v>
      </c>
      <c r="C40890" s="21">
        <v>29.283333333333331</v>
      </c>
    </row>
    <row r="40891" spans="1:3" x14ac:dyDescent="0.25">
      <c r="A40891" s="22">
        <v>45241</v>
      </c>
      <c r="B40891" s="21">
        <v>11</v>
      </c>
      <c r="C40891" s="21">
        <v>31.133333333333333</v>
      </c>
    </row>
    <row r="40892" spans="1:3" x14ac:dyDescent="0.25">
      <c r="A40892" s="22">
        <v>45241</v>
      </c>
      <c r="B40892" s="21">
        <v>12</v>
      </c>
      <c r="C40892" s="21">
        <v>33.266666666666666</v>
      </c>
    </row>
    <row r="40893" spans="1:3" x14ac:dyDescent="0.25">
      <c r="A40893" s="22">
        <v>45241</v>
      </c>
      <c r="B40893" s="21">
        <v>13</v>
      </c>
      <c r="C40893" s="21">
        <v>34.5</v>
      </c>
    </row>
    <row r="40894" spans="1:3" x14ac:dyDescent="0.25">
      <c r="A40894" s="22">
        <v>45241</v>
      </c>
      <c r="B40894" s="21">
        <v>14</v>
      </c>
      <c r="C40894" s="21">
        <v>34.9</v>
      </c>
    </row>
    <row r="40895" spans="1:3" x14ac:dyDescent="0.25">
      <c r="A40895" s="22">
        <v>45241</v>
      </c>
      <c r="B40895" s="21">
        <v>15</v>
      </c>
      <c r="C40895" s="21">
        <v>35.85</v>
      </c>
    </row>
    <row r="40896" spans="1:3" x14ac:dyDescent="0.25">
      <c r="A40896" s="22">
        <v>45241</v>
      </c>
      <c r="B40896" s="21">
        <v>16</v>
      </c>
      <c r="C40896" s="21">
        <v>35.85</v>
      </c>
    </row>
    <row r="40897" spans="1:3" x14ac:dyDescent="0.25">
      <c r="A40897" s="22">
        <v>45241</v>
      </c>
      <c r="B40897" s="21">
        <v>17</v>
      </c>
      <c r="C40897" s="21">
        <v>34.866666666666667</v>
      </c>
    </row>
    <row r="40898" spans="1:3" x14ac:dyDescent="0.25">
      <c r="A40898" s="22">
        <v>45241</v>
      </c>
      <c r="B40898" s="21">
        <v>18</v>
      </c>
      <c r="C40898" s="21">
        <v>32.433333333333337</v>
      </c>
    </row>
    <row r="40899" spans="1:3" x14ac:dyDescent="0.25">
      <c r="A40899" s="22">
        <v>45241</v>
      </c>
      <c r="B40899" s="21">
        <v>19</v>
      </c>
      <c r="C40899" s="21">
        <v>28.916666666666668</v>
      </c>
    </row>
    <row r="40900" spans="1:3" x14ac:dyDescent="0.25">
      <c r="A40900" s="22">
        <v>45241</v>
      </c>
      <c r="B40900" s="21">
        <v>20</v>
      </c>
      <c r="C40900" s="21">
        <v>27</v>
      </c>
    </row>
    <row r="40901" spans="1:3" x14ac:dyDescent="0.25">
      <c r="A40901" s="22">
        <v>45241</v>
      </c>
      <c r="B40901" s="21">
        <v>21</v>
      </c>
      <c r="C40901" s="21">
        <v>25.3</v>
      </c>
    </row>
    <row r="40902" spans="1:3" x14ac:dyDescent="0.25">
      <c r="A40902" s="22">
        <v>45241</v>
      </c>
      <c r="B40902" s="21">
        <v>22</v>
      </c>
      <c r="C40902" s="21">
        <v>23.833333333333332</v>
      </c>
    </row>
    <row r="40903" spans="1:3" x14ac:dyDescent="0.25">
      <c r="A40903" s="22">
        <v>45241</v>
      </c>
      <c r="B40903" s="21">
        <v>23</v>
      </c>
      <c r="C40903" s="21">
        <v>22.266666666666666</v>
      </c>
    </row>
    <row r="40904" spans="1:3" x14ac:dyDescent="0.25">
      <c r="A40904" s="22">
        <v>45242</v>
      </c>
      <c r="B40904" s="21">
        <v>0</v>
      </c>
      <c r="C40904" s="21">
        <v>20.9</v>
      </c>
    </row>
    <row r="40905" spans="1:3" x14ac:dyDescent="0.25">
      <c r="A40905" s="22">
        <v>45242</v>
      </c>
      <c r="B40905" s="21">
        <v>1</v>
      </c>
      <c r="C40905" s="21">
        <v>19.649999999999999</v>
      </c>
    </row>
    <row r="40906" spans="1:3" x14ac:dyDescent="0.25">
      <c r="A40906" s="22">
        <v>45242</v>
      </c>
      <c r="B40906" s="21">
        <v>2</v>
      </c>
      <c r="C40906" s="21">
        <v>18.333333333333332</v>
      </c>
    </row>
    <row r="40907" spans="1:3" x14ac:dyDescent="0.25">
      <c r="A40907" s="22">
        <v>45242</v>
      </c>
      <c r="B40907" s="21">
        <v>3</v>
      </c>
      <c r="C40907" s="21">
        <v>17.516666666666666</v>
      </c>
    </row>
    <row r="40908" spans="1:3" x14ac:dyDescent="0.25">
      <c r="A40908" s="22">
        <v>45242</v>
      </c>
      <c r="B40908" s="21">
        <v>4</v>
      </c>
      <c r="C40908" s="21">
        <v>17.516666666666666</v>
      </c>
    </row>
    <row r="40909" spans="1:3" x14ac:dyDescent="0.25">
      <c r="A40909" s="22">
        <v>45242</v>
      </c>
      <c r="B40909" s="21">
        <v>5</v>
      </c>
      <c r="C40909" s="21">
        <v>17.75</v>
      </c>
    </row>
    <row r="40910" spans="1:3" x14ac:dyDescent="0.25">
      <c r="A40910" s="22">
        <v>45242</v>
      </c>
      <c r="B40910" s="21">
        <v>6</v>
      </c>
      <c r="C40910" s="21">
        <v>17.916666666666668</v>
      </c>
    </row>
    <row r="40911" spans="1:3" x14ac:dyDescent="0.25">
      <c r="A40911" s="22">
        <v>45242</v>
      </c>
      <c r="B40911" s="21">
        <v>7</v>
      </c>
      <c r="C40911" s="21">
        <v>18.95</v>
      </c>
    </row>
    <row r="40912" spans="1:3" x14ac:dyDescent="0.25">
      <c r="A40912" s="22">
        <v>45242</v>
      </c>
      <c r="B40912" s="21">
        <v>8</v>
      </c>
      <c r="C40912" s="21">
        <v>16.483333333333334</v>
      </c>
    </row>
    <row r="40913" spans="1:3" x14ac:dyDescent="0.25">
      <c r="A40913" s="22">
        <v>45242</v>
      </c>
      <c r="B40913" s="21">
        <v>9</v>
      </c>
      <c r="C40913" s="21">
        <v>16.966666666666669</v>
      </c>
    </row>
    <row r="40914" spans="1:3" x14ac:dyDescent="0.25">
      <c r="A40914" s="22">
        <v>45242</v>
      </c>
      <c r="B40914" s="21">
        <v>10</v>
      </c>
      <c r="C40914" s="21">
        <v>18.283333333333331</v>
      </c>
    </row>
    <row r="40915" spans="1:3" x14ac:dyDescent="0.25">
      <c r="A40915" s="22">
        <v>45242</v>
      </c>
      <c r="B40915" s="21">
        <v>11</v>
      </c>
      <c r="C40915" s="21">
        <v>20.266666666666666</v>
      </c>
    </row>
    <row r="40916" spans="1:3" x14ac:dyDescent="0.25">
      <c r="A40916" s="22">
        <v>45242</v>
      </c>
      <c r="B40916" s="21">
        <v>12</v>
      </c>
      <c r="C40916" s="21">
        <v>20.766666666666666</v>
      </c>
    </row>
    <row r="40917" spans="1:3" x14ac:dyDescent="0.25">
      <c r="A40917" s="22">
        <v>45242</v>
      </c>
      <c r="B40917" s="21">
        <v>13</v>
      </c>
      <c r="C40917" s="21">
        <v>22.2</v>
      </c>
    </row>
    <row r="40918" spans="1:3" x14ac:dyDescent="0.25">
      <c r="A40918" s="22">
        <v>45242</v>
      </c>
      <c r="B40918" s="21">
        <v>14</v>
      </c>
      <c r="C40918" s="21">
        <v>23.65</v>
      </c>
    </row>
    <row r="40919" spans="1:3" x14ac:dyDescent="0.25">
      <c r="A40919" s="22">
        <v>45242</v>
      </c>
      <c r="B40919" s="21">
        <v>15</v>
      </c>
      <c r="C40919" s="21">
        <v>25.166666666666664</v>
      </c>
    </row>
    <row r="40920" spans="1:3" x14ac:dyDescent="0.25">
      <c r="A40920" s="22">
        <v>45242</v>
      </c>
      <c r="B40920" s="21">
        <v>16</v>
      </c>
      <c r="C40920" s="21">
        <v>26.033333333333331</v>
      </c>
    </row>
    <row r="40921" spans="1:3" x14ac:dyDescent="0.25">
      <c r="A40921" s="22">
        <v>45242</v>
      </c>
      <c r="B40921" s="21">
        <v>17</v>
      </c>
      <c r="C40921" s="21">
        <v>25.733333333333334</v>
      </c>
    </row>
    <row r="40922" spans="1:3" x14ac:dyDescent="0.25">
      <c r="A40922" s="22">
        <v>45242</v>
      </c>
      <c r="B40922" s="21">
        <v>18</v>
      </c>
      <c r="C40922" s="21">
        <v>22.583333333333332</v>
      </c>
    </row>
    <row r="40923" spans="1:3" x14ac:dyDescent="0.25">
      <c r="A40923" s="22">
        <v>45242</v>
      </c>
      <c r="B40923" s="21">
        <v>19</v>
      </c>
      <c r="C40923" s="21">
        <v>18.566666666666666</v>
      </c>
    </row>
    <row r="40924" spans="1:3" x14ac:dyDescent="0.25">
      <c r="A40924" s="22">
        <v>45242</v>
      </c>
      <c r="B40924" s="21">
        <v>20</v>
      </c>
      <c r="C40924" s="21">
        <v>16.483333333333334</v>
      </c>
    </row>
    <row r="40925" spans="1:3" x14ac:dyDescent="0.25">
      <c r="A40925" s="22">
        <v>45242</v>
      </c>
      <c r="B40925" s="21">
        <v>21</v>
      </c>
      <c r="C40925" s="21">
        <v>16.383333333333333</v>
      </c>
    </row>
    <row r="40926" spans="1:3" x14ac:dyDescent="0.25">
      <c r="A40926" s="22">
        <v>45242</v>
      </c>
      <c r="B40926" s="21">
        <v>22</v>
      </c>
      <c r="C40926" s="21">
        <v>15.05</v>
      </c>
    </row>
    <row r="40927" spans="1:3" x14ac:dyDescent="0.25">
      <c r="A40927" s="22">
        <v>45242</v>
      </c>
      <c r="B40927" s="21">
        <v>23</v>
      </c>
      <c r="C40927" s="21">
        <v>14.2</v>
      </c>
    </row>
    <row r="40928" spans="1:3" x14ac:dyDescent="0.25">
      <c r="A40928" s="22">
        <v>45243</v>
      </c>
      <c r="B40928" s="21">
        <v>0</v>
      </c>
      <c r="C40928" s="21">
        <v>13.516666666666667</v>
      </c>
    </row>
    <row r="40929" spans="1:3" x14ac:dyDescent="0.25">
      <c r="A40929" s="22">
        <v>45243</v>
      </c>
      <c r="B40929" s="21">
        <v>1</v>
      </c>
      <c r="C40929" s="21">
        <v>13.25</v>
      </c>
    </row>
    <row r="40930" spans="1:3" x14ac:dyDescent="0.25">
      <c r="A40930" s="22">
        <v>45243</v>
      </c>
      <c r="B40930" s="21">
        <v>2</v>
      </c>
      <c r="C40930" s="21">
        <v>12.633333333333333</v>
      </c>
    </row>
    <row r="40931" spans="1:3" x14ac:dyDescent="0.25">
      <c r="A40931" s="22">
        <v>45243</v>
      </c>
      <c r="B40931" s="21">
        <v>3</v>
      </c>
      <c r="C40931" s="21">
        <v>12.45</v>
      </c>
    </row>
    <row r="40932" spans="1:3" x14ac:dyDescent="0.25">
      <c r="A40932" s="22">
        <v>45243</v>
      </c>
      <c r="B40932" s="21">
        <v>4</v>
      </c>
      <c r="C40932" s="21">
        <v>12.083333333333334</v>
      </c>
    </row>
    <row r="40933" spans="1:3" x14ac:dyDescent="0.25">
      <c r="A40933" s="22">
        <v>45243</v>
      </c>
      <c r="B40933" s="21">
        <v>5</v>
      </c>
      <c r="C40933" s="21">
        <v>11.4</v>
      </c>
    </row>
    <row r="40934" spans="1:3" x14ac:dyDescent="0.25">
      <c r="A40934" s="22">
        <v>45243</v>
      </c>
      <c r="B40934" s="21">
        <v>6</v>
      </c>
      <c r="C40934" s="21">
        <v>10.933333333333334</v>
      </c>
    </row>
    <row r="40935" spans="1:3" x14ac:dyDescent="0.25">
      <c r="A40935" s="22">
        <v>45243</v>
      </c>
      <c r="B40935" s="21">
        <v>7</v>
      </c>
      <c r="C40935" s="21">
        <v>12.816666666666666</v>
      </c>
    </row>
    <row r="40936" spans="1:3" x14ac:dyDescent="0.25">
      <c r="A40936" s="22">
        <v>45243</v>
      </c>
      <c r="B40936" s="21">
        <v>8</v>
      </c>
      <c r="C40936" s="21">
        <v>15.05</v>
      </c>
    </row>
    <row r="40937" spans="1:3" x14ac:dyDescent="0.25">
      <c r="A40937" s="22">
        <v>45243</v>
      </c>
      <c r="B40937" s="21">
        <v>9</v>
      </c>
      <c r="C40937" s="21">
        <v>16.7</v>
      </c>
    </row>
    <row r="40938" spans="1:3" x14ac:dyDescent="0.25">
      <c r="A40938" s="22">
        <v>45243</v>
      </c>
      <c r="B40938" s="21">
        <v>10</v>
      </c>
      <c r="C40938" s="21">
        <v>19.3</v>
      </c>
    </row>
    <row r="40939" spans="1:3" x14ac:dyDescent="0.25">
      <c r="A40939" s="22">
        <v>45243</v>
      </c>
      <c r="B40939" s="21">
        <v>11</v>
      </c>
      <c r="C40939" s="21">
        <v>22.666666666666668</v>
      </c>
    </row>
    <row r="40940" spans="1:3" x14ac:dyDescent="0.25">
      <c r="A40940" s="22">
        <v>45243</v>
      </c>
      <c r="B40940" s="21">
        <v>12</v>
      </c>
      <c r="C40940" s="21">
        <v>25.683333333333334</v>
      </c>
    </row>
    <row r="40941" spans="1:3" x14ac:dyDescent="0.25">
      <c r="A40941" s="22">
        <v>45243</v>
      </c>
      <c r="B40941" s="21">
        <v>13</v>
      </c>
      <c r="C40941" s="21">
        <v>27.9</v>
      </c>
    </row>
    <row r="40942" spans="1:3" x14ac:dyDescent="0.25">
      <c r="A40942" s="22">
        <v>45243</v>
      </c>
      <c r="B40942" s="21">
        <v>14</v>
      </c>
      <c r="C40942" s="21">
        <v>28.65</v>
      </c>
    </row>
    <row r="40943" spans="1:3" x14ac:dyDescent="0.25">
      <c r="A40943" s="22">
        <v>45243</v>
      </c>
      <c r="B40943" s="21">
        <v>15</v>
      </c>
      <c r="C40943" s="21">
        <v>31.616666666666667</v>
      </c>
    </row>
    <row r="40944" spans="1:3" x14ac:dyDescent="0.25">
      <c r="A40944" s="22">
        <v>45243</v>
      </c>
      <c r="B40944" s="21">
        <v>16</v>
      </c>
      <c r="C40944" s="21">
        <v>31.433333333333334</v>
      </c>
    </row>
    <row r="40945" spans="1:3" x14ac:dyDescent="0.25">
      <c r="A40945" s="22">
        <v>45243</v>
      </c>
      <c r="B40945" s="21">
        <v>17</v>
      </c>
      <c r="C40945" s="21">
        <v>29.783333333333331</v>
      </c>
    </row>
    <row r="40946" spans="1:3" x14ac:dyDescent="0.25">
      <c r="A40946" s="22">
        <v>45243</v>
      </c>
      <c r="B40946" s="21">
        <v>18</v>
      </c>
      <c r="C40946" s="21">
        <v>26.666666666666668</v>
      </c>
    </row>
    <row r="40947" spans="1:3" x14ac:dyDescent="0.25">
      <c r="A40947" s="22">
        <v>45243</v>
      </c>
      <c r="B40947" s="21">
        <v>19</v>
      </c>
      <c r="C40947" s="21">
        <v>22.45</v>
      </c>
    </row>
    <row r="40948" spans="1:3" x14ac:dyDescent="0.25">
      <c r="A40948" s="22">
        <v>45243</v>
      </c>
      <c r="B40948" s="21">
        <v>20</v>
      </c>
      <c r="C40948" s="21">
        <v>20.266666666666666</v>
      </c>
    </row>
    <row r="40949" spans="1:3" x14ac:dyDescent="0.25">
      <c r="A40949" s="22">
        <v>45243</v>
      </c>
      <c r="B40949" s="21">
        <v>21</v>
      </c>
      <c r="C40949" s="21">
        <v>18.149999999999999</v>
      </c>
    </row>
    <row r="40950" spans="1:3" x14ac:dyDescent="0.25">
      <c r="A40950" s="22">
        <v>45243</v>
      </c>
      <c r="B40950" s="21">
        <v>22</v>
      </c>
      <c r="C40950" s="21">
        <v>16.55</v>
      </c>
    </row>
    <row r="40951" spans="1:3" x14ac:dyDescent="0.25">
      <c r="A40951" s="22">
        <v>45243</v>
      </c>
      <c r="B40951" s="21">
        <v>23</v>
      </c>
      <c r="C40951" s="21">
        <v>15.266666666666666</v>
      </c>
    </row>
    <row r="40952" spans="1:3" x14ac:dyDescent="0.25">
      <c r="A40952" s="22">
        <v>45244</v>
      </c>
      <c r="B40952" s="21">
        <v>0</v>
      </c>
      <c r="C40952" s="21">
        <v>14.983333333333334</v>
      </c>
    </row>
    <row r="40953" spans="1:3" x14ac:dyDescent="0.25">
      <c r="A40953" s="22">
        <v>45244</v>
      </c>
      <c r="B40953" s="21">
        <v>1</v>
      </c>
      <c r="C40953" s="21">
        <v>14.516666666666666</v>
      </c>
    </row>
    <row r="40954" spans="1:3" x14ac:dyDescent="0.25">
      <c r="A40954" s="22">
        <v>45244</v>
      </c>
      <c r="B40954" s="21">
        <v>2</v>
      </c>
      <c r="C40954" s="21">
        <v>14.083333333333332</v>
      </c>
    </row>
    <row r="40955" spans="1:3" x14ac:dyDescent="0.25">
      <c r="A40955" s="22">
        <v>45244</v>
      </c>
      <c r="B40955" s="21">
        <v>3</v>
      </c>
      <c r="C40955" s="21">
        <v>13.783333333333333</v>
      </c>
    </row>
    <row r="40956" spans="1:3" x14ac:dyDescent="0.25">
      <c r="A40956" s="22">
        <v>45244</v>
      </c>
      <c r="B40956" s="21">
        <v>4</v>
      </c>
      <c r="C40956" s="21">
        <v>12.733333333333334</v>
      </c>
    </row>
    <row r="40957" spans="1:3" x14ac:dyDescent="0.25">
      <c r="A40957" s="22">
        <v>45244</v>
      </c>
      <c r="B40957" s="21">
        <v>5</v>
      </c>
      <c r="C40957" s="21">
        <v>11.983333333333333</v>
      </c>
    </row>
    <row r="40958" spans="1:3" x14ac:dyDescent="0.25">
      <c r="A40958" s="22">
        <v>45244</v>
      </c>
      <c r="B40958" s="21">
        <v>6</v>
      </c>
      <c r="C40958" s="21">
        <v>11.716666666666667</v>
      </c>
    </row>
    <row r="40959" spans="1:3" x14ac:dyDescent="0.25">
      <c r="A40959" s="22">
        <v>45244</v>
      </c>
      <c r="B40959" s="21">
        <v>7</v>
      </c>
      <c r="C40959" s="21">
        <v>14.316666666666666</v>
      </c>
    </row>
    <row r="40960" spans="1:3" x14ac:dyDescent="0.25">
      <c r="A40960" s="22">
        <v>45244</v>
      </c>
      <c r="B40960" s="21">
        <v>8</v>
      </c>
      <c r="C40960" s="21">
        <v>16.583333333333332</v>
      </c>
    </row>
    <row r="40961" spans="1:3" x14ac:dyDescent="0.25">
      <c r="A40961" s="22">
        <v>45244</v>
      </c>
      <c r="B40961" s="21">
        <v>9</v>
      </c>
      <c r="C40961" s="21">
        <v>18.933333333333334</v>
      </c>
    </row>
    <row r="40962" spans="1:3" x14ac:dyDescent="0.25">
      <c r="A40962" s="22">
        <v>45244</v>
      </c>
      <c r="B40962" s="21">
        <v>10</v>
      </c>
      <c r="C40962" s="21">
        <v>21.733333333333334</v>
      </c>
    </row>
    <row r="40963" spans="1:3" x14ac:dyDescent="0.25">
      <c r="A40963" s="22">
        <v>45244</v>
      </c>
      <c r="B40963" s="21">
        <v>11</v>
      </c>
      <c r="C40963" s="21">
        <v>23.483333333333334</v>
      </c>
    </row>
    <row r="40964" spans="1:3" x14ac:dyDescent="0.25">
      <c r="A40964" s="22">
        <v>45244</v>
      </c>
      <c r="B40964" s="21">
        <v>12</v>
      </c>
      <c r="C40964" s="21">
        <v>24.8</v>
      </c>
    </row>
    <row r="40965" spans="1:3" x14ac:dyDescent="0.25">
      <c r="A40965" s="22">
        <v>45244</v>
      </c>
      <c r="B40965" s="21">
        <v>13</v>
      </c>
      <c r="C40965" s="21">
        <v>26.616666666666667</v>
      </c>
    </row>
    <row r="40966" spans="1:3" x14ac:dyDescent="0.25">
      <c r="A40966" s="22">
        <v>45244</v>
      </c>
      <c r="B40966" s="21">
        <v>14</v>
      </c>
      <c r="C40966" s="21">
        <v>27.25</v>
      </c>
    </row>
    <row r="40967" spans="1:3" x14ac:dyDescent="0.25">
      <c r="A40967" s="22">
        <v>45244</v>
      </c>
      <c r="B40967" s="21">
        <v>15</v>
      </c>
      <c r="C40967" s="21">
        <v>27.7</v>
      </c>
    </row>
    <row r="40968" spans="1:3" x14ac:dyDescent="0.25">
      <c r="A40968" s="22">
        <v>45244</v>
      </c>
      <c r="B40968" s="21">
        <v>16</v>
      </c>
      <c r="C40968" s="21">
        <v>30.05</v>
      </c>
    </row>
    <row r="40969" spans="1:3" x14ac:dyDescent="0.25">
      <c r="A40969" s="22">
        <v>45244</v>
      </c>
      <c r="B40969" s="21">
        <v>17</v>
      </c>
      <c r="C40969" s="21">
        <v>29.316666666666666</v>
      </c>
    </row>
    <row r="40970" spans="1:3" x14ac:dyDescent="0.25">
      <c r="A40970" s="22">
        <v>45244</v>
      </c>
      <c r="B40970" s="21">
        <v>18</v>
      </c>
      <c r="C40970" s="21">
        <v>28.6</v>
      </c>
    </row>
    <row r="40971" spans="1:3" x14ac:dyDescent="0.25">
      <c r="A40971" s="22">
        <v>45244</v>
      </c>
      <c r="B40971" s="21">
        <v>19</v>
      </c>
      <c r="C40971" s="21">
        <v>24.95</v>
      </c>
    </row>
    <row r="40972" spans="1:3" x14ac:dyDescent="0.25">
      <c r="A40972" s="22">
        <v>45244</v>
      </c>
      <c r="B40972" s="21">
        <v>20</v>
      </c>
      <c r="C40972" s="21">
        <v>23.133333333333333</v>
      </c>
    </row>
    <row r="40973" spans="1:3" x14ac:dyDescent="0.25">
      <c r="A40973" s="22">
        <v>45244</v>
      </c>
      <c r="B40973" s="21">
        <v>21</v>
      </c>
      <c r="C40973" s="21">
        <v>22.35</v>
      </c>
    </row>
    <row r="40974" spans="1:3" x14ac:dyDescent="0.25">
      <c r="A40974" s="22">
        <v>45244</v>
      </c>
      <c r="B40974" s="21">
        <v>22</v>
      </c>
      <c r="C40974" s="21">
        <v>21.566666666666666</v>
      </c>
    </row>
    <row r="40975" spans="1:3" x14ac:dyDescent="0.25">
      <c r="A40975" s="22">
        <v>45244</v>
      </c>
      <c r="B40975" s="21">
        <v>23</v>
      </c>
      <c r="C40975" s="21">
        <v>20.966666666666665</v>
      </c>
    </row>
    <row r="40976" spans="1:3" x14ac:dyDescent="0.25">
      <c r="A40976" s="22">
        <v>45245</v>
      </c>
      <c r="B40976" s="21">
        <v>0</v>
      </c>
      <c r="C40976" s="21">
        <v>20.8</v>
      </c>
    </row>
    <row r="40977" spans="1:3" x14ac:dyDescent="0.25">
      <c r="A40977" s="22">
        <v>45245</v>
      </c>
      <c r="B40977" s="21">
        <v>1</v>
      </c>
      <c r="C40977" s="21">
        <v>19.583333333333332</v>
      </c>
    </row>
    <row r="40978" spans="1:3" x14ac:dyDescent="0.25">
      <c r="A40978" s="22">
        <v>45245</v>
      </c>
      <c r="B40978" s="21">
        <v>2</v>
      </c>
      <c r="C40978" s="21">
        <v>17.516666666666666</v>
      </c>
    </row>
    <row r="40979" spans="1:3" x14ac:dyDescent="0.25">
      <c r="A40979" s="22">
        <v>45245</v>
      </c>
      <c r="B40979" s="21">
        <v>3</v>
      </c>
      <c r="C40979" s="21">
        <v>16.533333333333331</v>
      </c>
    </row>
    <row r="40980" spans="1:3" x14ac:dyDescent="0.25">
      <c r="A40980" s="22">
        <v>45245</v>
      </c>
      <c r="B40980" s="21">
        <v>4</v>
      </c>
      <c r="C40980" s="21">
        <v>16.166666666666668</v>
      </c>
    </row>
    <row r="40981" spans="1:3" x14ac:dyDescent="0.25">
      <c r="A40981" s="22">
        <v>45245</v>
      </c>
      <c r="B40981" s="21">
        <v>5</v>
      </c>
      <c r="C40981" s="21">
        <v>15.2</v>
      </c>
    </row>
    <row r="40982" spans="1:3" x14ac:dyDescent="0.25">
      <c r="A40982" s="22">
        <v>45245</v>
      </c>
      <c r="B40982" s="21">
        <v>6</v>
      </c>
      <c r="C40982" s="21">
        <v>14.45</v>
      </c>
    </row>
    <row r="40983" spans="1:3" x14ac:dyDescent="0.25">
      <c r="A40983" s="22">
        <v>45245</v>
      </c>
      <c r="B40983" s="21">
        <v>7</v>
      </c>
      <c r="C40983" s="21">
        <v>16.966666666666665</v>
      </c>
    </row>
    <row r="40984" spans="1:3" x14ac:dyDescent="0.25">
      <c r="A40984" s="22">
        <v>45245</v>
      </c>
      <c r="B40984" s="21">
        <v>8</v>
      </c>
      <c r="C40984" s="21">
        <v>19.75</v>
      </c>
    </row>
    <row r="40985" spans="1:3" x14ac:dyDescent="0.25">
      <c r="A40985" s="22">
        <v>45245</v>
      </c>
      <c r="B40985" s="21">
        <v>9</v>
      </c>
      <c r="C40985" s="21">
        <v>20.633333333333333</v>
      </c>
    </row>
    <row r="40986" spans="1:3" x14ac:dyDescent="0.25">
      <c r="A40986" s="22">
        <v>45245</v>
      </c>
      <c r="B40986" s="21">
        <v>10</v>
      </c>
      <c r="C40986" s="21">
        <v>23.016666666666666</v>
      </c>
    </row>
    <row r="40987" spans="1:3" x14ac:dyDescent="0.25">
      <c r="A40987" s="22">
        <v>45245</v>
      </c>
      <c r="B40987" s="21">
        <v>11</v>
      </c>
      <c r="C40987" s="21">
        <v>25.3</v>
      </c>
    </row>
    <row r="40988" spans="1:3" x14ac:dyDescent="0.25">
      <c r="A40988" s="22">
        <v>45245</v>
      </c>
      <c r="B40988" s="21">
        <v>12</v>
      </c>
      <c r="C40988" s="21">
        <v>28.666666666666668</v>
      </c>
    </row>
    <row r="40989" spans="1:3" x14ac:dyDescent="0.25">
      <c r="A40989" s="22">
        <v>45245</v>
      </c>
      <c r="B40989" s="21">
        <v>13</v>
      </c>
      <c r="C40989" s="21">
        <v>30.8</v>
      </c>
    </row>
    <row r="40990" spans="1:3" x14ac:dyDescent="0.25">
      <c r="A40990" s="22">
        <v>45245</v>
      </c>
      <c r="B40990" s="21">
        <v>14</v>
      </c>
      <c r="C40990" s="21">
        <v>32.4</v>
      </c>
    </row>
    <row r="40991" spans="1:3" x14ac:dyDescent="0.25">
      <c r="A40991" s="22">
        <v>45245</v>
      </c>
      <c r="B40991" s="21">
        <v>15</v>
      </c>
      <c r="C40991" s="21">
        <v>33.799999999999997</v>
      </c>
    </row>
    <row r="40992" spans="1:3" x14ac:dyDescent="0.25">
      <c r="A40992" s="22">
        <v>45245</v>
      </c>
      <c r="B40992" s="21">
        <v>16</v>
      </c>
      <c r="C40992" s="21">
        <v>35</v>
      </c>
    </row>
    <row r="40993" spans="1:3" x14ac:dyDescent="0.25">
      <c r="A40993" s="22">
        <v>45245</v>
      </c>
      <c r="B40993" s="21">
        <v>17</v>
      </c>
      <c r="C40993" s="21">
        <v>32.733333333333334</v>
      </c>
    </row>
    <row r="40994" spans="1:3" x14ac:dyDescent="0.25">
      <c r="A40994" s="22">
        <v>45245</v>
      </c>
      <c r="B40994" s="21">
        <v>18</v>
      </c>
      <c r="C40994" s="21">
        <v>30.633333333333333</v>
      </c>
    </row>
    <row r="40995" spans="1:3" x14ac:dyDescent="0.25">
      <c r="A40995" s="22">
        <v>45245</v>
      </c>
      <c r="B40995" s="21">
        <v>19</v>
      </c>
      <c r="C40995" s="21">
        <v>24.366666666666667</v>
      </c>
    </row>
    <row r="40996" spans="1:3" x14ac:dyDescent="0.25">
      <c r="A40996" s="22">
        <v>45245</v>
      </c>
      <c r="B40996" s="21">
        <v>20</v>
      </c>
      <c r="C40996" s="21">
        <v>22.433333333333334</v>
      </c>
    </row>
    <row r="40997" spans="1:3" x14ac:dyDescent="0.25">
      <c r="A40997" s="22">
        <v>45245</v>
      </c>
      <c r="B40997" s="21">
        <v>21</v>
      </c>
      <c r="C40997" s="21">
        <v>21.866666666666667</v>
      </c>
    </row>
    <row r="40998" spans="1:3" x14ac:dyDescent="0.25">
      <c r="A40998" s="22">
        <v>45245</v>
      </c>
      <c r="B40998" s="21">
        <v>22</v>
      </c>
      <c r="C40998" s="21">
        <v>21.833333333333332</v>
      </c>
    </row>
    <row r="40999" spans="1:3" x14ac:dyDescent="0.25">
      <c r="A40999" s="22">
        <v>45245</v>
      </c>
      <c r="B40999" s="21">
        <v>23</v>
      </c>
      <c r="C40999" s="21">
        <v>21.483333333333334</v>
      </c>
    </row>
    <row r="41000" spans="1:3" x14ac:dyDescent="0.25">
      <c r="A41000" s="22">
        <v>45246</v>
      </c>
      <c r="B41000" s="21">
        <v>0</v>
      </c>
      <c r="C41000" s="21">
        <v>21</v>
      </c>
    </row>
    <row r="41001" spans="1:3" x14ac:dyDescent="0.25">
      <c r="A41001" s="22">
        <v>45246</v>
      </c>
      <c r="B41001" s="21">
        <v>1</v>
      </c>
      <c r="C41001" s="21">
        <v>16.166666666666668</v>
      </c>
    </row>
    <row r="41002" spans="1:3" x14ac:dyDescent="0.25">
      <c r="A41002" s="22">
        <v>45246</v>
      </c>
      <c r="B41002" s="21">
        <v>2</v>
      </c>
      <c r="C41002" s="21">
        <v>14.633333333333333</v>
      </c>
    </row>
    <row r="41003" spans="1:3" x14ac:dyDescent="0.25">
      <c r="A41003" s="22">
        <v>45246</v>
      </c>
      <c r="B41003" s="21">
        <v>3</v>
      </c>
      <c r="C41003" s="21">
        <v>14.3</v>
      </c>
    </row>
    <row r="41004" spans="1:3" x14ac:dyDescent="0.25">
      <c r="A41004" s="22">
        <v>45246</v>
      </c>
      <c r="B41004" s="21">
        <v>4</v>
      </c>
      <c r="C41004" s="21">
        <v>13.85</v>
      </c>
    </row>
    <row r="41005" spans="1:3" x14ac:dyDescent="0.25">
      <c r="A41005" s="22">
        <v>45246</v>
      </c>
      <c r="B41005" s="21">
        <v>5</v>
      </c>
      <c r="C41005" s="21">
        <v>14.05</v>
      </c>
    </row>
    <row r="41006" spans="1:3" x14ac:dyDescent="0.25">
      <c r="A41006" s="22">
        <v>45246</v>
      </c>
      <c r="B41006" s="21">
        <v>6</v>
      </c>
      <c r="C41006" s="21">
        <v>14.033333333333333</v>
      </c>
    </row>
    <row r="41007" spans="1:3" x14ac:dyDescent="0.25">
      <c r="A41007" s="22">
        <v>45246</v>
      </c>
      <c r="B41007" s="21">
        <v>7</v>
      </c>
      <c r="C41007" s="21">
        <v>14.4</v>
      </c>
    </row>
    <row r="41008" spans="1:3" x14ac:dyDescent="0.25">
      <c r="A41008" s="22">
        <v>45246</v>
      </c>
      <c r="B41008" s="21">
        <v>8</v>
      </c>
      <c r="C41008" s="21">
        <v>16.850000000000001</v>
      </c>
    </row>
    <row r="41009" spans="1:3" x14ac:dyDescent="0.25">
      <c r="A41009" s="22">
        <v>45246</v>
      </c>
      <c r="B41009" s="21">
        <v>9</v>
      </c>
      <c r="C41009" s="21">
        <v>19.716666666666669</v>
      </c>
    </row>
    <row r="41010" spans="1:3" x14ac:dyDescent="0.25">
      <c r="A41010" s="22">
        <v>45246</v>
      </c>
      <c r="B41010" s="21">
        <v>10</v>
      </c>
      <c r="C41010" s="21">
        <v>21.1</v>
      </c>
    </row>
    <row r="41011" spans="1:3" x14ac:dyDescent="0.25">
      <c r="A41011" s="22">
        <v>45246</v>
      </c>
      <c r="B41011" s="21">
        <v>11</v>
      </c>
      <c r="C41011" s="21">
        <v>23.05</v>
      </c>
    </row>
    <row r="41012" spans="1:3" x14ac:dyDescent="0.25">
      <c r="A41012" s="22">
        <v>45246</v>
      </c>
      <c r="B41012" s="21">
        <v>12</v>
      </c>
      <c r="C41012" s="21">
        <v>24.366666666666667</v>
      </c>
    </row>
    <row r="41013" spans="1:3" x14ac:dyDescent="0.25">
      <c r="A41013" s="22">
        <v>45246</v>
      </c>
      <c r="B41013" s="21">
        <v>13</v>
      </c>
      <c r="C41013" s="21">
        <v>26.45</v>
      </c>
    </row>
    <row r="41014" spans="1:3" x14ac:dyDescent="0.25">
      <c r="A41014" s="22">
        <v>45246</v>
      </c>
      <c r="B41014" s="21">
        <v>14</v>
      </c>
      <c r="C41014" s="21">
        <v>27.2</v>
      </c>
    </row>
    <row r="41015" spans="1:3" x14ac:dyDescent="0.25">
      <c r="A41015" s="22">
        <v>45246</v>
      </c>
      <c r="B41015" s="21">
        <v>15</v>
      </c>
      <c r="C41015" s="21">
        <v>28.883333333333333</v>
      </c>
    </row>
    <row r="41016" spans="1:3" x14ac:dyDescent="0.25">
      <c r="A41016" s="22">
        <v>45246</v>
      </c>
      <c r="B41016" s="21">
        <v>16</v>
      </c>
      <c r="C41016" s="21">
        <v>29.466666666666665</v>
      </c>
    </row>
    <row r="41017" spans="1:3" x14ac:dyDescent="0.25">
      <c r="A41017" s="22">
        <v>45246</v>
      </c>
      <c r="B41017" s="21">
        <v>17</v>
      </c>
      <c r="C41017" s="21">
        <v>29.5</v>
      </c>
    </row>
    <row r="41018" spans="1:3" x14ac:dyDescent="0.25">
      <c r="A41018" s="22">
        <v>45246</v>
      </c>
      <c r="B41018" s="21">
        <v>18</v>
      </c>
      <c r="C41018" s="21">
        <v>26.983333333333334</v>
      </c>
    </row>
    <row r="41019" spans="1:3" x14ac:dyDescent="0.25">
      <c r="A41019" s="22">
        <v>45246</v>
      </c>
      <c r="B41019" s="21">
        <v>19</v>
      </c>
      <c r="C41019" s="21">
        <v>23.566666666666666</v>
      </c>
    </row>
    <row r="41020" spans="1:3" x14ac:dyDescent="0.25">
      <c r="A41020" s="22">
        <v>45246</v>
      </c>
      <c r="B41020" s="21">
        <v>20</v>
      </c>
      <c r="C41020" s="21">
        <v>21.866666666666667</v>
      </c>
    </row>
    <row r="41021" spans="1:3" x14ac:dyDescent="0.25">
      <c r="A41021" s="22">
        <v>45246</v>
      </c>
      <c r="B41021" s="21">
        <v>21</v>
      </c>
      <c r="C41021" s="21">
        <v>20.6</v>
      </c>
    </row>
    <row r="41022" spans="1:3" x14ac:dyDescent="0.25">
      <c r="A41022" s="22">
        <v>45246</v>
      </c>
      <c r="B41022" s="21">
        <v>22</v>
      </c>
      <c r="C41022" s="21">
        <v>20.05</v>
      </c>
    </row>
    <row r="41023" spans="1:3" x14ac:dyDescent="0.25">
      <c r="A41023" s="22">
        <v>45246</v>
      </c>
      <c r="B41023" s="21">
        <v>23</v>
      </c>
      <c r="C41023" s="21">
        <v>19.633333333333333</v>
      </c>
    </row>
    <row r="41024" spans="1:3" x14ac:dyDescent="0.25">
      <c r="A41024" s="22">
        <v>45247</v>
      </c>
      <c r="B41024" s="21">
        <v>0</v>
      </c>
      <c r="C41024" s="21">
        <v>19.75</v>
      </c>
    </row>
    <row r="41025" spans="1:3" x14ac:dyDescent="0.25">
      <c r="A41025" s="22">
        <v>45247</v>
      </c>
      <c r="B41025" s="21">
        <v>1</v>
      </c>
      <c r="C41025" s="21">
        <v>20.25</v>
      </c>
    </row>
    <row r="41026" spans="1:3" x14ac:dyDescent="0.25">
      <c r="A41026" s="22">
        <v>45247</v>
      </c>
      <c r="B41026" s="21">
        <v>2</v>
      </c>
      <c r="C41026" s="21">
        <v>19.966666666666669</v>
      </c>
    </row>
    <row r="41027" spans="1:3" x14ac:dyDescent="0.25">
      <c r="A41027" s="22">
        <v>45247</v>
      </c>
      <c r="B41027" s="21">
        <v>3</v>
      </c>
      <c r="C41027" s="21">
        <v>19.8</v>
      </c>
    </row>
    <row r="41028" spans="1:3" x14ac:dyDescent="0.25">
      <c r="A41028" s="22">
        <v>45247</v>
      </c>
      <c r="B41028" s="21">
        <v>4</v>
      </c>
      <c r="C41028" s="21">
        <v>18.55</v>
      </c>
    </row>
    <row r="41029" spans="1:3" x14ac:dyDescent="0.25">
      <c r="A41029" s="22">
        <v>45247</v>
      </c>
      <c r="B41029" s="21">
        <v>5</v>
      </c>
      <c r="C41029" s="21">
        <v>17.650000000000002</v>
      </c>
    </row>
    <row r="41030" spans="1:3" x14ac:dyDescent="0.25">
      <c r="A41030" s="22">
        <v>45247</v>
      </c>
      <c r="B41030" s="21">
        <v>6</v>
      </c>
      <c r="C41030" s="21">
        <v>17.25</v>
      </c>
    </row>
    <row r="41031" spans="1:3" x14ac:dyDescent="0.25">
      <c r="A41031" s="22">
        <v>45247</v>
      </c>
      <c r="B41031" s="21">
        <v>7</v>
      </c>
      <c r="C41031" s="21">
        <v>17.966666666666669</v>
      </c>
    </row>
    <row r="41032" spans="1:3" x14ac:dyDescent="0.25">
      <c r="A41032" s="22">
        <v>45247</v>
      </c>
      <c r="B41032" s="21">
        <v>8</v>
      </c>
      <c r="C41032" s="21">
        <v>20.55</v>
      </c>
    </row>
    <row r="41033" spans="1:3" x14ac:dyDescent="0.25">
      <c r="A41033" s="22">
        <v>45247</v>
      </c>
      <c r="B41033" s="21">
        <v>9</v>
      </c>
      <c r="C41033" s="21">
        <v>24.366666666666667</v>
      </c>
    </row>
    <row r="41034" spans="1:3" x14ac:dyDescent="0.25">
      <c r="A41034" s="22">
        <v>45247</v>
      </c>
      <c r="B41034" s="21">
        <v>10</v>
      </c>
      <c r="C41034" s="21">
        <v>25.483333333333334</v>
      </c>
    </row>
    <row r="41035" spans="1:3" x14ac:dyDescent="0.25">
      <c r="A41035" s="22">
        <v>45247</v>
      </c>
      <c r="B41035" s="21">
        <v>11</v>
      </c>
      <c r="C41035" s="21">
        <v>27.05</v>
      </c>
    </row>
    <row r="41036" spans="1:3" x14ac:dyDescent="0.25">
      <c r="A41036" s="22">
        <v>45247</v>
      </c>
      <c r="B41036" s="21">
        <v>12</v>
      </c>
      <c r="C41036" s="21">
        <v>28.8</v>
      </c>
    </row>
    <row r="41037" spans="1:3" x14ac:dyDescent="0.25">
      <c r="A41037" s="22">
        <v>45247</v>
      </c>
      <c r="B41037" s="21">
        <v>13</v>
      </c>
      <c r="C41037" s="21">
        <v>30.233333333333334</v>
      </c>
    </row>
    <row r="41038" spans="1:3" x14ac:dyDescent="0.25">
      <c r="A41038" s="22">
        <v>45247</v>
      </c>
      <c r="B41038" s="21">
        <v>14</v>
      </c>
      <c r="C41038" s="21">
        <v>31.083333333333332</v>
      </c>
    </row>
    <row r="41039" spans="1:3" x14ac:dyDescent="0.25">
      <c r="A41039" s="22">
        <v>45247</v>
      </c>
      <c r="B41039" s="21">
        <v>15</v>
      </c>
      <c r="C41039" s="21">
        <v>32.933333333333337</v>
      </c>
    </row>
    <row r="41040" spans="1:3" x14ac:dyDescent="0.25">
      <c r="A41040" s="22">
        <v>45247</v>
      </c>
      <c r="B41040" s="21">
        <v>16</v>
      </c>
      <c r="C41040" s="21">
        <v>34.216666666666669</v>
      </c>
    </row>
    <row r="41041" spans="1:3" x14ac:dyDescent="0.25">
      <c r="A41041" s="22">
        <v>45247</v>
      </c>
      <c r="B41041" s="21">
        <v>17</v>
      </c>
      <c r="C41041" s="21">
        <v>35.43333333333333</v>
      </c>
    </row>
    <row r="41042" spans="1:3" x14ac:dyDescent="0.25">
      <c r="A41042" s="22">
        <v>45247</v>
      </c>
      <c r="B41042" s="21">
        <v>18</v>
      </c>
      <c r="C41042" s="21">
        <v>36.883333333333333</v>
      </c>
    </row>
    <row r="41043" spans="1:3" x14ac:dyDescent="0.25">
      <c r="A41043" s="22">
        <v>45247</v>
      </c>
      <c r="B41043" s="21">
        <v>19</v>
      </c>
      <c r="C41043" s="21">
        <v>30.683333333333334</v>
      </c>
    </row>
    <row r="41044" spans="1:3" x14ac:dyDescent="0.25">
      <c r="A41044" s="22">
        <v>45247</v>
      </c>
      <c r="B41044" s="21">
        <v>20</v>
      </c>
      <c r="C41044" s="21">
        <v>26.816666666666666</v>
      </c>
    </row>
    <row r="41045" spans="1:3" x14ac:dyDescent="0.25">
      <c r="A41045" s="22">
        <v>45247</v>
      </c>
      <c r="B41045" s="21">
        <v>21</v>
      </c>
      <c r="C41045" s="21">
        <v>26.65</v>
      </c>
    </row>
    <row r="41046" spans="1:3" x14ac:dyDescent="0.25">
      <c r="A41046" s="22">
        <v>45247</v>
      </c>
      <c r="B41046" s="21">
        <v>22</v>
      </c>
      <c r="C41046" s="21">
        <v>22.916666666666668</v>
      </c>
    </row>
    <row r="41047" spans="1:3" x14ac:dyDescent="0.25">
      <c r="A41047" s="22">
        <v>45247</v>
      </c>
      <c r="B41047" s="21">
        <v>23</v>
      </c>
      <c r="C41047" s="21">
        <v>19.900000000000002</v>
      </c>
    </row>
    <row r="41048" spans="1:3" x14ac:dyDescent="0.25">
      <c r="A41048" s="22">
        <v>45248</v>
      </c>
      <c r="B41048" s="21">
        <v>0</v>
      </c>
      <c r="C41048" s="21">
        <v>19.75</v>
      </c>
    </row>
    <row r="41049" spans="1:3" x14ac:dyDescent="0.25">
      <c r="A41049" s="22">
        <v>45248</v>
      </c>
      <c r="B41049" s="21">
        <v>1</v>
      </c>
      <c r="C41049" s="21">
        <v>18.850000000000001</v>
      </c>
    </row>
    <row r="41050" spans="1:3" x14ac:dyDescent="0.25">
      <c r="A41050" s="22">
        <v>45248</v>
      </c>
      <c r="B41050" s="21">
        <v>2</v>
      </c>
      <c r="C41050" s="21">
        <v>19.45</v>
      </c>
    </row>
    <row r="41051" spans="1:3" x14ac:dyDescent="0.25">
      <c r="A41051" s="22">
        <v>45248</v>
      </c>
      <c r="B41051" s="21">
        <v>3</v>
      </c>
      <c r="C41051" s="21">
        <v>20.399999999999999</v>
      </c>
    </row>
    <row r="41052" spans="1:3" x14ac:dyDescent="0.25">
      <c r="A41052" s="22">
        <v>45248</v>
      </c>
      <c r="B41052" s="21">
        <v>4</v>
      </c>
      <c r="C41052" s="21">
        <v>20.466666666666669</v>
      </c>
    </row>
    <row r="41053" spans="1:3" x14ac:dyDescent="0.25">
      <c r="A41053" s="22">
        <v>45248</v>
      </c>
      <c r="B41053" s="21">
        <v>5</v>
      </c>
      <c r="C41053" s="21">
        <v>18.316666666666666</v>
      </c>
    </row>
    <row r="41054" spans="1:3" x14ac:dyDescent="0.25">
      <c r="A41054" s="22">
        <v>45248</v>
      </c>
      <c r="B41054" s="21">
        <v>6</v>
      </c>
      <c r="C41054" s="21">
        <v>16.533333333333331</v>
      </c>
    </row>
    <row r="41055" spans="1:3" x14ac:dyDescent="0.25">
      <c r="A41055" s="22">
        <v>45248</v>
      </c>
      <c r="B41055" s="21">
        <v>7</v>
      </c>
      <c r="C41055" s="21">
        <v>16.283333333333335</v>
      </c>
    </row>
    <row r="41056" spans="1:3" x14ac:dyDescent="0.25">
      <c r="A41056" s="22">
        <v>45248</v>
      </c>
      <c r="B41056" s="21">
        <v>8</v>
      </c>
      <c r="C41056" s="21">
        <v>17.45</v>
      </c>
    </row>
    <row r="41057" spans="1:3" x14ac:dyDescent="0.25">
      <c r="A41057" s="22">
        <v>45248</v>
      </c>
      <c r="B41057" s="21">
        <v>9</v>
      </c>
      <c r="C41057" s="21">
        <v>19.233333333333334</v>
      </c>
    </row>
    <row r="41058" spans="1:3" x14ac:dyDescent="0.25">
      <c r="A41058" s="22">
        <v>45248</v>
      </c>
      <c r="B41058" s="21">
        <v>10</v>
      </c>
      <c r="C41058" s="21">
        <v>21.200000000000003</v>
      </c>
    </row>
    <row r="41059" spans="1:3" x14ac:dyDescent="0.25">
      <c r="A41059" s="22">
        <v>45248</v>
      </c>
      <c r="B41059" s="21">
        <v>11</v>
      </c>
      <c r="C41059" s="21">
        <v>22.3</v>
      </c>
    </row>
    <row r="41060" spans="1:3" x14ac:dyDescent="0.25">
      <c r="A41060" s="22">
        <v>45248</v>
      </c>
      <c r="B41060" s="21">
        <v>12</v>
      </c>
      <c r="C41060" s="21">
        <v>23.866666666666667</v>
      </c>
    </row>
    <row r="41061" spans="1:3" x14ac:dyDescent="0.25">
      <c r="A41061" s="22">
        <v>45248</v>
      </c>
      <c r="B41061" s="21">
        <v>13</v>
      </c>
      <c r="C41061" s="21">
        <v>25.966666666666669</v>
      </c>
    </row>
    <row r="41062" spans="1:3" x14ac:dyDescent="0.25">
      <c r="A41062" s="22">
        <v>45248</v>
      </c>
      <c r="B41062" s="21">
        <v>14</v>
      </c>
      <c r="C41062" s="21">
        <v>27.2</v>
      </c>
    </row>
    <row r="41063" spans="1:3" x14ac:dyDescent="0.25">
      <c r="A41063" s="22">
        <v>45248</v>
      </c>
      <c r="B41063" s="21">
        <v>15</v>
      </c>
      <c r="C41063" s="21">
        <v>28.716666666666669</v>
      </c>
    </row>
    <row r="41064" spans="1:3" x14ac:dyDescent="0.25">
      <c r="A41064" s="22">
        <v>45248</v>
      </c>
      <c r="B41064" s="21">
        <v>16</v>
      </c>
      <c r="C41064" s="21">
        <v>28.466666666666669</v>
      </c>
    </row>
    <row r="41065" spans="1:3" x14ac:dyDescent="0.25">
      <c r="A41065" s="22">
        <v>45248</v>
      </c>
      <c r="B41065" s="21">
        <v>17</v>
      </c>
      <c r="C41065" s="21">
        <v>27.416666666666668</v>
      </c>
    </row>
    <row r="41066" spans="1:3" x14ac:dyDescent="0.25">
      <c r="A41066" s="22">
        <v>45248</v>
      </c>
      <c r="B41066" s="21">
        <v>18</v>
      </c>
      <c r="C41066" s="21">
        <v>25.633333333333333</v>
      </c>
    </row>
    <row r="41067" spans="1:3" x14ac:dyDescent="0.25">
      <c r="A41067" s="22">
        <v>45248</v>
      </c>
      <c r="B41067" s="21">
        <v>19</v>
      </c>
      <c r="C41067" s="21">
        <v>21.516666666666666</v>
      </c>
    </row>
    <row r="41068" spans="1:3" x14ac:dyDescent="0.25">
      <c r="A41068" s="22">
        <v>45248</v>
      </c>
      <c r="B41068" s="21">
        <v>20</v>
      </c>
      <c r="C41068" s="21">
        <v>20.066666666666666</v>
      </c>
    </row>
    <row r="41069" spans="1:3" x14ac:dyDescent="0.25">
      <c r="A41069" s="22">
        <v>45248</v>
      </c>
      <c r="B41069" s="21">
        <v>21</v>
      </c>
      <c r="C41069" s="21">
        <v>18.600000000000001</v>
      </c>
    </row>
    <row r="41070" spans="1:3" x14ac:dyDescent="0.25">
      <c r="A41070" s="22">
        <v>45248</v>
      </c>
      <c r="B41070" s="21">
        <v>22</v>
      </c>
      <c r="C41070" s="21">
        <v>16.95</v>
      </c>
    </row>
    <row r="41071" spans="1:3" x14ac:dyDescent="0.25">
      <c r="A41071" s="22">
        <v>45248</v>
      </c>
      <c r="B41071" s="21">
        <v>23</v>
      </c>
      <c r="C41071" s="21">
        <v>16.283333333333335</v>
      </c>
    </row>
    <row r="41072" spans="1:3" x14ac:dyDescent="0.25">
      <c r="A41072" s="22">
        <v>45249</v>
      </c>
      <c r="B41072" s="21">
        <v>0</v>
      </c>
      <c r="C41072" s="21">
        <v>15.983333333333334</v>
      </c>
    </row>
    <row r="41073" spans="1:3" x14ac:dyDescent="0.25">
      <c r="A41073" s="22">
        <v>45249</v>
      </c>
      <c r="B41073" s="21">
        <v>1</v>
      </c>
      <c r="C41073" s="21">
        <v>15.533333333333333</v>
      </c>
    </row>
    <row r="41074" spans="1:3" x14ac:dyDescent="0.25">
      <c r="A41074" s="22">
        <v>45249</v>
      </c>
      <c r="B41074" s="21">
        <v>2</v>
      </c>
      <c r="C41074" s="21">
        <v>15.45</v>
      </c>
    </row>
    <row r="41075" spans="1:3" x14ac:dyDescent="0.25">
      <c r="A41075" s="22">
        <v>45249</v>
      </c>
      <c r="B41075" s="21">
        <v>3</v>
      </c>
      <c r="C41075" s="21">
        <v>15.2</v>
      </c>
    </row>
    <row r="41076" spans="1:3" x14ac:dyDescent="0.25">
      <c r="A41076" s="22">
        <v>45249</v>
      </c>
      <c r="B41076" s="21">
        <v>4</v>
      </c>
      <c r="C41076" s="21">
        <v>14.75</v>
      </c>
    </row>
    <row r="41077" spans="1:3" x14ac:dyDescent="0.25">
      <c r="A41077" s="22">
        <v>45249</v>
      </c>
      <c r="B41077" s="21">
        <v>5</v>
      </c>
      <c r="C41077" s="21">
        <v>15.716666666666667</v>
      </c>
    </row>
    <row r="41078" spans="1:3" x14ac:dyDescent="0.25">
      <c r="A41078" s="22">
        <v>45249</v>
      </c>
      <c r="B41078" s="21">
        <v>6</v>
      </c>
      <c r="C41078" s="21">
        <v>15.933333333333334</v>
      </c>
    </row>
    <row r="41079" spans="1:3" x14ac:dyDescent="0.25">
      <c r="A41079" s="22">
        <v>45249</v>
      </c>
      <c r="B41079" s="21">
        <v>7</v>
      </c>
      <c r="C41079" s="21">
        <v>16.933333333333334</v>
      </c>
    </row>
    <row r="41080" spans="1:3" x14ac:dyDescent="0.25">
      <c r="A41080" s="22">
        <v>45249</v>
      </c>
      <c r="B41080" s="21">
        <v>8</v>
      </c>
      <c r="C41080" s="21">
        <v>19.3</v>
      </c>
    </row>
    <row r="41081" spans="1:3" x14ac:dyDescent="0.25">
      <c r="A41081" s="22">
        <v>45249</v>
      </c>
      <c r="B41081" s="21">
        <v>9</v>
      </c>
      <c r="C41081" s="21">
        <v>22.516666666666666</v>
      </c>
    </row>
    <row r="41082" spans="1:3" x14ac:dyDescent="0.25">
      <c r="A41082" s="22">
        <v>45249</v>
      </c>
      <c r="B41082" s="21">
        <v>10</v>
      </c>
      <c r="C41082" s="21">
        <v>24.583333333333332</v>
      </c>
    </row>
    <row r="41083" spans="1:3" x14ac:dyDescent="0.25">
      <c r="A41083" s="22">
        <v>45249</v>
      </c>
      <c r="B41083" s="21">
        <v>11</v>
      </c>
      <c r="C41083" s="21">
        <v>25.95</v>
      </c>
    </row>
    <row r="41084" spans="1:3" x14ac:dyDescent="0.25">
      <c r="A41084" s="22">
        <v>45249</v>
      </c>
      <c r="B41084" s="21">
        <v>12</v>
      </c>
      <c r="C41084" s="21">
        <v>27.666666666666668</v>
      </c>
    </row>
    <row r="41085" spans="1:3" x14ac:dyDescent="0.25">
      <c r="A41085" s="22">
        <v>45249</v>
      </c>
      <c r="B41085" s="21">
        <v>13</v>
      </c>
      <c r="C41085" s="21">
        <v>28.283333333333331</v>
      </c>
    </row>
    <row r="41086" spans="1:3" x14ac:dyDescent="0.25">
      <c r="A41086" s="22">
        <v>45249</v>
      </c>
      <c r="B41086" s="21">
        <v>14</v>
      </c>
      <c r="C41086" s="21">
        <v>29.266666666666666</v>
      </c>
    </row>
    <row r="41087" spans="1:3" x14ac:dyDescent="0.25">
      <c r="A41087" s="22">
        <v>45249</v>
      </c>
      <c r="B41087" s="21">
        <v>15</v>
      </c>
      <c r="C41087" s="21">
        <v>30.766666666666666</v>
      </c>
    </row>
    <row r="41088" spans="1:3" x14ac:dyDescent="0.25">
      <c r="A41088" s="22">
        <v>45249</v>
      </c>
      <c r="B41088" s="21">
        <v>16</v>
      </c>
      <c r="C41088" s="21">
        <v>30.55</v>
      </c>
    </row>
    <row r="41089" spans="1:3" x14ac:dyDescent="0.25">
      <c r="A41089" s="22">
        <v>45249</v>
      </c>
      <c r="B41089" s="21">
        <v>17</v>
      </c>
      <c r="C41089" s="21">
        <v>30.166666666666668</v>
      </c>
    </row>
    <row r="41090" spans="1:3" x14ac:dyDescent="0.25">
      <c r="A41090" s="22">
        <v>45249</v>
      </c>
      <c r="B41090" s="21">
        <v>18</v>
      </c>
      <c r="C41090" s="21">
        <v>28.95</v>
      </c>
    </row>
    <row r="41091" spans="1:3" x14ac:dyDescent="0.25">
      <c r="A41091" s="22">
        <v>45249</v>
      </c>
      <c r="B41091" s="21">
        <v>19</v>
      </c>
      <c r="C41091" s="21">
        <v>26.333333333333332</v>
      </c>
    </row>
    <row r="41092" spans="1:3" x14ac:dyDescent="0.25">
      <c r="A41092" s="22">
        <v>45249</v>
      </c>
      <c r="B41092" s="21">
        <v>20</v>
      </c>
      <c r="C41092" s="21">
        <v>25.133333333333333</v>
      </c>
    </row>
    <row r="41093" spans="1:3" x14ac:dyDescent="0.25">
      <c r="A41093" s="22">
        <v>45249</v>
      </c>
      <c r="B41093" s="21">
        <v>21</v>
      </c>
      <c r="C41093" s="21">
        <v>23.7</v>
      </c>
    </row>
    <row r="41094" spans="1:3" x14ac:dyDescent="0.25">
      <c r="A41094" s="22">
        <v>45249</v>
      </c>
      <c r="B41094" s="21">
        <v>22</v>
      </c>
      <c r="C41094" s="21">
        <v>22.716666666666665</v>
      </c>
    </row>
    <row r="41095" spans="1:3" x14ac:dyDescent="0.25">
      <c r="A41095" s="22">
        <v>45249</v>
      </c>
      <c r="B41095" s="21">
        <v>23</v>
      </c>
      <c r="C41095" s="21">
        <v>21.983333333333334</v>
      </c>
    </row>
    <row r="41096" spans="1:3" x14ac:dyDescent="0.25">
      <c r="A41096" s="22">
        <v>45250</v>
      </c>
      <c r="B41096" s="21">
        <v>0</v>
      </c>
      <c r="C41096" s="21">
        <v>21.516666666666666</v>
      </c>
    </row>
    <row r="41097" spans="1:3" x14ac:dyDescent="0.25">
      <c r="A41097" s="22">
        <v>45250</v>
      </c>
      <c r="B41097" s="21">
        <v>1</v>
      </c>
      <c r="C41097" s="21">
        <v>21.083333333333336</v>
      </c>
    </row>
    <row r="41098" spans="1:3" x14ac:dyDescent="0.25">
      <c r="A41098" s="22">
        <v>45250</v>
      </c>
      <c r="B41098" s="21">
        <v>2</v>
      </c>
      <c r="C41098" s="21">
        <v>20.566666666666666</v>
      </c>
    </row>
    <row r="41099" spans="1:3" x14ac:dyDescent="0.25">
      <c r="A41099" s="22">
        <v>45250</v>
      </c>
      <c r="B41099" s="21">
        <v>3</v>
      </c>
      <c r="C41099" s="21">
        <v>20.116666666666667</v>
      </c>
    </row>
    <row r="41100" spans="1:3" x14ac:dyDescent="0.25">
      <c r="A41100" s="22">
        <v>45250</v>
      </c>
      <c r="B41100" s="21">
        <v>4</v>
      </c>
      <c r="C41100" s="21">
        <v>20.283333333333331</v>
      </c>
    </row>
    <row r="41101" spans="1:3" x14ac:dyDescent="0.25">
      <c r="A41101" s="22">
        <v>45250</v>
      </c>
      <c r="B41101" s="21">
        <v>5</v>
      </c>
      <c r="C41101" s="21">
        <v>20.183333333333334</v>
      </c>
    </row>
    <row r="41102" spans="1:3" x14ac:dyDescent="0.25">
      <c r="A41102" s="22">
        <v>45250</v>
      </c>
      <c r="B41102" s="21">
        <v>6</v>
      </c>
      <c r="C41102" s="21">
        <v>19.633333333333333</v>
      </c>
    </row>
    <row r="41103" spans="1:3" x14ac:dyDescent="0.25">
      <c r="A41103" s="22">
        <v>45250</v>
      </c>
      <c r="B41103" s="21">
        <v>7</v>
      </c>
      <c r="C41103" s="21">
        <v>20.233333333333334</v>
      </c>
    </row>
    <row r="41104" spans="1:3" x14ac:dyDescent="0.25">
      <c r="A41104" s="22">
        <v>45250</v>
      </c>
      <c r="B41104" s="21">
        <v>8</v>
      </c>
      <c r="C41104" s="21">
        <v>23.15</v>
      </c>
    </row>
    <row r="41105" spans="1:3" x14ac:dyDescent="0.25">
      <c r="A41105" s="22">
        <v>45250</v>
      </c>
      <c r="B41105" s="21">
        <v>9</v>
      </c>
      <c r="C41105" s="21">
        <v>26.283333333333331</v>
      </c>
    </row>
    <row r="41106" spans="1:3" x14ac:dyDescent="0.25">
      <c r="A41106" s="22">
        <v>45250</v>
      </c>
      <c r="B41106" s="21">
        <v>10</v>
      </c>
      <c r="C41106" s="21">
        <v>28.416666666666668</v>
      </c>
    </row>
    <row r="41107" spans="1:3" x14ac:dyDescent="0.25">
      <c r="A41107" s="22">
        <v>45250</v>
      </c>
      <c r="B41107" s="21">
        <v>11</v>
      </c>
      <c r="C41107" s="21">
        <v>31.05</v>
      </c>
    </row>
    <row r="41108" spans="1:3" x14ac:dyDescent="0.25">
      <c r="A41108" s="22">
        <v>45250</v>
      </c>
      <c r="B41108" s="21">
        <v>12</v>
      </c>
      <c r="C41108" s="21">
        <v>33.883333333333333</v>
      </c>
    </row>
    <row r="41109" spans="1:3" x14ac:dyDescent="0.25">
      <c r="A41109" s="22">
        <v>45250</v>
      </c>
      <c r="B41109" s="21">
        <v>13</v>
      </c>
      <c r="C41109" s="21">
        <v>36.35</v>
      </c>
    </row>
    <row r="41110" spans="1:3" x14ac:dyDescent="0.25">
      <c r="A41110" s="22">
        <v>45250</v>
      </c>
      <c r="B41110" s="21">
        <v>14</v>
      </c>
      <c r="C41110" s="21">
        <v>37.516666666666666</v>
      </c>
    </row>
    <row r="41111" spans="1:3" x14ac:dyDescent="0.25">
      <c r="A41111" s="22">
        <v>45250</v>
      </c>
      <c r="B41111" s="21">
        <v>15</v>
      </c>
      <c r="C41111" s="21">
        <v>38.516666666666666</v>
      </c>
    </row>
    <row r="41112" spans="1:3" x14ac:dyDescent="0.25">
      <c r="A41112" s="22">
        <v>45250</v>
      </c>
      <c r="B41112" s="21">
        <v>16</v>
      </c>
      <c r="C41112" s="21">
        <v>39.15</v>
      </c>
    </row>
    <row r="41113" spans="1:3" x14ac:dyDescent="0.25">
      <c r="A41113" s="22">
        <v>45250</v>
      </c>
      <c r="B41113" s="21">
        <v>17</v>
      </c>
      <c r="C41113" s="21">
        <v>38.9</v>
      </c>
    </row>
    <row r="41114" spans="1:3" x14ac:dyDescent="0.25">
      <c r="A41114" s="22">
        <v>45250</v>
      </c>
      <c r="B41114" s="21">
        <v>18</v>
      </c>
      <c r="C41114" s="21">
        <v>36.716666666666669</v>
      </c>
    </row>
    <row r="41115" spans="1:3" x14ac:dyDescent="0.25">
      <c r="A41115" s="22">
        <v>45250</v>
      </c>
      <c r="B41115" s="21">
        <v>19</v>
      </c>
      <c r="C41115" s="21">
        <v>33.266666666666666</v>
      </c>
    </row>
    <row r="41116" spans="1:3" x14ac:dyDescent="0.25">
      <c r="A41116" s="22">
        <v>45250</v>
      </c>
      <c r="B41116" s="21">
        <v>20</v>
      </c>
      <c r="C41116" s="21">
        <v>31.366666666666667</v>
      </c>
    </row>
    <row r="41117" spans="1:3" x14ac:dyDescent="0.25">
      <c r="A41117" s="22">
        <v>45250</v>
      </c>
      <c r="B41117" s="21">
        <v>21</v>
      </c>
      <c r="C41117" s="21">
        <v>29.55</v>
      </c>
    </row>
    <row r="41118" spans="1:3" x14ac:dyDescent="0.25">
      <c r="A41118" s="22">
        <v>45250</v>
      </c>
      <c r="B41118" s="21">
        <v>22</v>
      </c>
      <c r="C41118" s="21">
        <v>28.666666666666668</v>
      </c>
    </row>
    <row r="41119" spans="1:3" x14ac:dyDescent="0.25">
      <c r="A41119" s="22">
        <v>45250</v>
      </c>
      <c r="B41119" s="21">
        <v>23</v>
      </c>
      <c r="C41119" s="21">
        <v>28</v>
      </c>
    </row>
    <row r="41120" spans="1:3" x14ac:dyDescent="0.25">
      <c r="A41120" s="22">
        <v>45251</v>
      </c>
      <c r="B41120" s="21">
        <v>0</v>
      </c>
      <c r="C41120" s="21">
        <v>26.766666666666666</v>
      </c>
    </row>
    <row r="41121" spans="1:3" x14ac:dyDescent="0.25">
      <c r="A41121" s="22">
        <v>45251</v>
      </c>
      <c r="B41121" s="21">
        <v>1</v>
      </c>
      <c r="C41121" s="21">
        <v>25.65</v>
      </c>
    </row>
    <row r="41122" spans="1:3" x14ac:dyDescent="0.25">
      <c r="A41122" s="22">
        <v>45251</v>
      </c>
      <c r="B41122" s="21">
        <v>2</v>
      </c>
      <c r="C41122" s="21">
        <v>24.7</v>
      </c>
    </row>
    <row r="41123" spans="1:3" x14ac:dyDescent="0.25">
      <c r="A41123" s="22">
        <v>45251</v>
      </c>
      <c r="B41123" s="21">
        <v>3</v>
      </c>
      <c r="C41123" s="21">
        <v>23.766666666666666</v>
      </c>
    </row>
    <row r="41124" spans="1:3" x14ac:dyDescent="0.25">
      <c r="A41124" s="22">
        <v>45251</v>
      </c>
      <c r="B41124" s="21">
        <v>4</v>
      </c>
      <c r="C41124" s="21">
        <v>22.3</v>
      </c>
    </row>
    <row r="41125" spans="1:3" x14ac:dyDescent="0.25">
      <c r="A41125" s="22">
        <v>45251</v>
      </c>
      <c r="B41125" s="21">
        <v>5</v>
      </c>
      <c r="C41125" s="21">
        <v>21.3</v>
      </c>
    </row>
    <row r="41126" spans="1:3" x14ac:dyDescent="0.25">
      <c r="A41126" s="22">
        <v>45251</v>
      </c>
      <c r="B41126" s="21">
        <v>6</v>
      </c>
      <c r="C41126" s="21">
        <v>20.3</v>
      </c>
    </row>
    <row r="41127" spans="1:3" x14ac:dyDescent="0.25">
      <c r="A41127" s="22">
        <v>45251</v>
      </c>
      <c r="B41127" s="21">
        <v>7</v>
      </c>
      <c r="C41127" s="21">
        <v>22.5</v>
      </c>
    </row>
    <row r="41128" spans="1:3" x14ac:dyDescent="0.25">
      <c r="A41128" s="22">
        <v>45251</v>
      </c>
      <c r="B41128" s="21">
        <v>8</v>
      </c>
      <c r="C41128" s="21">
        <v>25.883333333333333</v>
      </c>
    </row>
    <row r="41129" spans="1:3" x14ac:dyDescent="0.25">
      <c r="A41129" s="22">
        <v>45251</v>
      </c>
      <c r="B41129" s="21">
        <v>9</v>
      </c>
      <c r="C41129" s="21">
        <v>27.55</v>
      </c>
    </row>
    <row r="41130" spans="1:3" x14ac:dyDescent="0.25">
      <c r="A41130" s="22">
        <v>45251</v>
      </c>
      <c r="B41130" s="21">
        <v>10</v>
      </c>
      <c r="C41130" s="21">
        <v>29.766666666666666</v>
      </c>
    </row>
    <row r="41131" spans="1:3" x14ac:dyDescent="0.25">
      <c r="A41131" s="22">
        <v>45251</v>
      </c>
      <c r="B41131" s="21">
        <v>11</v>
      </c>
      <c r="C41131" s="21">
        <v>31</v>
      </c>
    </row>
    <row r="41132" spans="1:3" x14ac:dyDescent="0.25">
      <c r="A41132" s="22">
        <v>45251</v>
      </c>
      <c r="B41132" s="21">
        <v>12</v>
      </c>
      <c r="C41132" s="21">
        <v>31.9</v>
      </c>
    </row>
    <row r="41133" spans="1:3" x14ac:dyDescent="0.25">
      <c r="A41133" s="22">
        <v>45251</v>
      </c>
      <c r="B41133" s="21">
        <v>13</v>
      </c>
      <c r="C41133" s="21">
        <v>29.466666666666665</v>
      </c>
    </row>
    <row r="41134" spans="1:3" x14ac:dyDescent="0.25">
      <c r="A41134" s="22">
        <v>45251</v>
      </c>
      <c r="B41134" s="21">
        <v>14</v>
      </c>
      <c r="C41134" s="21">
        <v>28.183333333333334</v>
      </c>
    </row>
    <row r="41135" spans="1:3" x14ac:dyDescent="0.25">
      <c r="A41135" s="22">
        <v>45251</v>
      </c>
      <c r="B41135" s="21">
        <v>15</v>
      </c>
      <c r="C41135" s="21">
        <v>25.366666666666667</v>
      </c>
    </row>
    <row r="41136" spans="1:3" x14ac:dyDescent="0.25">
      <c r="A41136" s="22">
        <v>45251</v>
      </c>
      <c r="B41136" s="21">
        <v>16</v>
      </c>
      <c r="C41136" s="21">
        <v>27.183333333333334</v>
      </c>
    </row>
    <row r="41137" spans="1:3" x14ac:dyDescent="0.25">
      <c r="A41137" s="22">
        <v>45251</v>
      </c>
      <c r="B41137" s="21">
        <v>17</v>
      </c>
      <c r="C41137" s="21">
        <v>24.5</v>
      </c>
    </row>
    <row r="41138" spans="1:3" x14ac:dyDescent="0.25">
      <c r="A41138" s="22">
        <v>45251</v>
      </c>
      <c r="B41138" s="21">
        <v>18</v>
      </c>
      <c r="C41138" s="21">
        <v>19.883333333333333</v>
      </c>
    </row>
    <row r="41139" spans="1:3" x14ac:dyDescent="0.25">
      <c r="A41139" s="22">
        <v>45251</v>
      </c>
      <c r="B41139" s="21">
        <v>19</v>
      </c>
      <c r="C41139" s="21">
        <v>18.016666666666666</v>
      </c>
    </row>
    <row r="41140" spans="1:3" x14ac:dyDescent="0.25">
      <c r="A41140" s="22">
        <v>45251</v>
      </c>
      <c r="B41140" s="21">
        <v>20</v>
      </c>
      <c r="C41140" s="21">
        <v>19.316666666666666</v>
      </c>
    </row>
    <row r="41141" spans="1:3" x14ac:dyDescent="0.25">
      <c r="A41141" s="22">
        <v>45251</v>
      </c>
      <c r="B41141" s="21">
        <v>21</v>
      </c>
      <c r="C41141" s="21">
        <v>18.916666666666668</v>
      </c>
    </row>
    <row r="41142" spans="1:3" x14ac:dyDescent="0.25">
      <c r="A41142" s="22">
        <v>45251</v>
      </c>
      <c r="B41142" s="21">
        <v>22</v>
      </c>
      <c r="C41142" s="21">
        <v>18.350000000000001</v>
      </c>
    </row>
    <row r="41143" spans="1:3" x14ac:dyDescent="0.25">
      <c r="A41143" s="22">
        <v>45251</v>
      </c>
      <c r="B41143" s="21">
        <v>23</v>
      </c>
      <c r="C41143" s="21">
        <v>18.016666666666666</v>
      </c>
    </row>
    <row r="41144" spans="1:3" x14ac:dyDescent="0.25">
      <c r="A41144" s="22">
        <v>45252</v>
      </c>
      <c r="B41144" s="21">
        <v>0</v>
      </c>
      <c r="C41144" s="21">
        <v>18.05</v>
      </c>
    </row>
    <row r="41145" spans="1:3" x14ac:dyDescent="0.25">
      <c r="A41145" s="22">
        <v>45252</v>
      </c>
      <c r="B41145" s="21">
        <v>1</v>
      </c>
      <c r="C41145" s="21">
        <v>18.016666666666666</v>
      </c>
    </row>
    <row r="41146" spans="1:3" x14ac:dyDescent="0.25">
      <c r="A41146" s="22">
        <v>45252</v>
      </c>
      <c r="B41146" s="21">
        <v>2</v>
      </c>
      <c r="C41146" s="21">
        <v>16.616666666666667</v>
      </c>
    </row>
    <row r="41147" spans="1:3" x14ac:dyDescent="0.25">
      <c r="A41147" s="22">
        <v>45252</v>
      </c>
      <c r="B41147" s="21">
        <v>3</v>
      </c>
      <c r="C41147" s="21">
        <v>15.266666666666667</v>
      </c>
    </row>
    <row r="41148" spans="1:3" x14ac:dyDescent="0.25">
      <c r="A41148" s="22">
        <v>45252</v>
      </c>
      <c r="B41148" s="21">
        <v>4</v>
      </c>
      <c r="C41148" s="21">
        <v>15.516666666666666</v>
      </c>
    </row>
    <row r="41149" spans="1:3" x14ac:dyDescent="0.25">
      <c r="A41149" s="22">
        <v>45252</v>
      </c>
      <c r="B41149" s="21">
        <v>5</v>
      </c>
      <c r="C41149" s="21">
        <v>15.416666666666666</v>
      </c>
    </row>
    <row r="41150" spans="1:3" x14ac:dyDescent="0.25">
      <c r="A41150" s="22">
        <v>45252</v>
      </c>
      <c r="B41150" s="21">
        <v>6</v>
      </c>
      <c r="C41150" s="21">
        <v>15.016666666666666</v>
      </c>
    </row>
    <row r="41151" spans="1:3" x14ac:dyDescent="0.25">
      <c r="A41151" s="22">
        <v>45252</v>
      </c>
      <c r="B41151" s="21">
        <v>7</v>
      </c>
      <c r="C41151" s="21">
        <v>17.05</v>
      </c>
    </row>
    <row r="41152" spans="1:3" x14ac:dyDescent="0.25">
      <c r="A41152" s="22">
        <v>45252</v>
      </c>
      <c r="B41152" s="21">
        <v>8</v>
      </c>
      <c r="C41152" s="21">
        <v>20.183333333333334</v>
      </c>
    </row>
    <row r="41153" spans="1:3" x14ac:dyDescent="0.25">
      <c r="A41153" s="22">
        <v>45252</v>
      </c>
      <c r="B41153" s="21">
        <v>9</v>
      </c>
      <c r="C41153" s="21">
        <v>22.766666666666666</v>
      </c>
    </row>
    <row r="41154" spans="1:3" x14ac:dyDescent="0.25">
      <c r="A41154" s="22">
        <v>45252</v>
      </c>
      <c r="B41154" s="21">
        <v>10</v>
      </c>
      <c r="C41154" s="21">
        <v>25.116666666666667</v>
      </c>
    </row>
    <row r="41155" spans="1:3" x14ac:dyDescent="0.25">
      <c r="A41155" s="22">
        <v>45252</v>
      </c>
      <c r="B41155" s="21">
        <v>11</v>
      </c>
      <c r="C41155" s="21">
        <v>26.966666666666665</v>
      </c>
    </row>
    <row r="41156" spans="1:3" x14ac:dyDescent="0.25">
      <c r="A41156" s="22">
        <v>45252</v>
      </c>
      <c r="B41156" s="21">
        <v>12</v>
      </c>
      <c r="C41156" s="21">
        <v>28.516666666666666</v>
      </c>
    </row>
    <row r="41157" spans="1:3" x14ac:dyDescent="0.25">
      <c r="A41157" s="22">
        <v>45252</v>
      </c>
      <c r="B41157" s="21">
        <v>13</v>
      </c>
      <c r="C41157" s="21">
        <v>30.433333333333334</v>
      </c>
    </row>
    <row r="41158" spans="1:3" x14ac:dyDescent="0.25">
      <c r="A41158" s="22">
        <v>45252</v>
      </c>
      <c r="B41158" s="21">
        <v>14</v>
      </c>
      <c r="C41158" s="21">
        <v>31.3</v>
      </c>
    </row>
    <row r="41159" spans="1:3" x14ac:dyDescent="0.25">
      <c r="A41159" s="22">
        <v>45252</v>
      </c>
      <c r="B41159" s="21">
        <v>15</v>
      </c>
      <c r="C41159" s="21">
        <v>32.25</v>
      </c>
    </row>
    <row r="41160" spans="1:3" x14ac:dyDescent="0.25">
      <c r="A41160" s="22">
        <v>45252</v>
      </c>
      <c r="B41160" s="21">
        <v>16</v>
      </c>
      <c r="C41160" s="21">
        <v>32.283333333333331</v>
      </c>
    </row>
    <row r="41161" spans="1:3" x14ac:dyDescent="0.25">
      <c r="A41161" s="22">
        <v>45252</v>
      </c>
      <c r="B41161" s="21">
        <v>17</v>
      </c>
      <c r="C41161" s="21">
        <v>31.266666666666666</v>
      </c>
    </row>
    <row r="41162" spans="1:3" x14ac:dyDescent="0.25">
      <c r="A41162" s="22">
        <v>45252</v>
      </c>
      <c r="B41162" s="21">
        <v>18</v>
      </c>
      <c r="C41162" s="21">
        <v>29.633333333333333</v>
      </c>
    </row>
    <row r="41163" spans="1:3" x14ac:dyDescent="0.25">
      <c r="A41163" s="22">
        <v>45252</v>
      </c>
      <c r="B41163" s="21">
        <v>19</v>
      </c>
      <c r="C41163" s="21">
        <v>25.2</v>
      </c>
    </row>
    <row r="41164" spans="1:3" x14ac:dyDescent="0.25">
      <c r="A41164" s="22">
        <v>45252</v>
      </c>
      <c r="B41164" s="21">
        <v>20</v>
      </c>
      <c r="C41164" s="21">
        <v>23.416666666666668</v>
      </c>
    </row>
    <row r="41165" spans="1:3" x14ac:dyDescent="0.25">
      <c r="A41165" s="22">
        <v>45252</v>
      </c>
      <c r="B41165" s="21">
        <v>21</v>
      </c>
      <c r="C41165" s="21">
        <v>22.016666666666666</v>
      </c>
    </row>
    <row r="41166" spans="1:3" x14ac:dyDescent="0.25">
      <c r="A41166" s="22">
        <v>45252</v>
      </c>
      <c r="B41166" s="21">
        <v>22</v>
      </c>
      <c r="C41166" s="21">
        <v>20.95</v>
      </c>
    </row>
    <row r="41167" spans="1:3" x14ac:dyDescent="0.25">
      <c r="A41167" s="22">
        <v>45252</v>
      </c>
      <c r="B41167" s="21">
        <v>23</v>
      </c>
      <c r="C41167" s="21">
        <v>20.05</v>
      </c>
    </row>
    <row r="41168" spans="1:3" x14ac:dyDescent="0.25">
      <c r="A41168" s="22">
        <v>45253</v>
      </c>
      <c r="B41168" s="21">
        <v>0</v>
      </c>
      <c r="C41168" s="21">
        <v>19.766666666666666</v>
      </c>
    </row>
    <row r="41169" spans="1:3" x14ac:dyDescent="0.25">
      <c r="A41169" s="22">
        <v>45253</v>
      </c>
      <c r="B41169" s="21">
        <v>1</v>
      </c>
      <c r="C41169" s="21">
        <v>18.983333333333334</v>
      </c>
    </row>
    <row r="41170" spans="1:3" x14ac:dyDescent="0.25">
      <c r="A41170" s="22">
        <v>45253</v>
      </c>
      <c r="B41170" s="21">
        <v>2</v>
      </c>
      <c r="C41170" s="21">
        <v>18.149999999999999</v>
      </c>
    </row>
    <row r="41171" spans="1:3" x14ac:dyDescent="0.25">
      <c r="A41171" s="22">
        <v>45253</v>
      </c>
      <c r="B41171" s="21">
        <v>3</v>
      </c>
      <c r="C41171" s="21">
        <v>16.816666666666666</v>
      </c>
    </row>
    <row r="41172" spans="1:3" x14ac:dyDescent="0.25">
      <c r="A41172" s="22">
        <v>45253</v>
      </c>
      <c r="B41172" s="21">
        <v>4</v>
      </c>
      <c r="C41172" s="21">
        <v>15.7</v>
      </c>
    </row>
    <row r="41173" spans="1:3" x14ac:dyDescent="0.25">
      <c r="A41173" s="22">
        <v>45253</v>
      </c>
      <c r="B41173" s="21">
        <v>5</v>
      </c>
      <c r="C41173" s="21">
        <v>15.433333333333334</v>
      </c>
    </row>
    <row r="41174" spans="1:3" x14ac:dyDescent="0.25">
      <c r="A41174" s="22">
        <v>45253</v>
      </c>
      <c r="B41174" s="21">
        <v>6</v>
      </c>
      <c r="C41174" s="21">
        <v>17.933333333333334</v>
      </c>
    </row>
    <row r="41175" spans="1:3" x14ac:dyDescent="0.25">
      <c r="A41175" s="22">
        <v>45253</v>
      </c>
      <c r="B41175" s="21">
        <v>7</v>
      </c>
      <c r="C41175" s="21">
        <v>19.616666666666667</v>
      </c>
    </row>
    <row r="41176" spans="1:3" x14ac:dyDescent="0.25">
      <c r="A41176" s="22">
        <v>45253</v>
      </c>
      <c r="B41176" s="21">
        <v>8</v>
      </c>
      <c r="C41176" s="21">
        <v>21.133333333333333</v>
      </c>
    </row>
    <row r="41177" spans="1:3" x14ac:dyDescent="0.25">
      <c r="A41177" s="22">
        <v>45253</v>
      </c>
      <c r="B41177" s="21">
        <v>9</v>
      </c>
      <c r="C41177" s="21">
        <v>23.866666666666667</v>
      </c>
    </row>
    <row r="41178" spans="1:3" x14ac:dyDescent="0.25">
      <c r="A41178" s="22">
        <v>45253</v>
      </c>
      <c r="B41178" s="21">
        <v>10</v>
      </c>
      <c r="C41178" s="21">
        <v>25.75</v>
      </c>
    </row>
    <row r="41179" spans="1:3" x14ac:dyDescent="0.25">
      <c r="A41179" s="22">
        <v>45253</v>
      </c>
      <c r="B41179" s="21">
        <v>11</v>
      </c>
      <c r="C41179" s="21">
        <v>27.566666666666666</v>
      </c>
    </row>
    <row r="41180" spans="1:3" x14ac:dyDescent="0.25">
      <c r="A41180" s="22">
        <v>45253</v>
      </c>
      <c r="B41180" s="21">
        <v>12</v>
      </c>
      <c r="C41180" s="21">
        <v>29.9</v>
      </c>
    </row>
    <row r="41181" spans="1:3" x14ac:dyDescent="0.25">
      <c r="A41181" s="22">
        <v>45253</v>
      </c>
      <c r="B41181" s="21">
        <v>13</v>
      </c>
      <c r="C41181" s="21">
        <v>32.133333333333333</v>
      </c>
    </row>
    <row r="41182" spans="1:3" x14ac:dyDescent="0.25">
      <c r="A41182" s="22">
        <v>45253</v>
      </c>
      <c r="B41182" s="21">
        <v>14</v>
      </c>
      <c r="C41182" s="21">
        <v>31.65</v>
      </c>
    </row>
    <row r="41183" spans="1:3" x14ac:dyDescent="0.25">
      <c r="A41183" s="22">
        <v>45253</v>
      </c>
      <c r="B41183" s="21">
        <v>15</v>
      </c>
      <c r="C41183" s="21">
        <v>33.75</v>
      </c>
    </row>
    <row r="41184" spans="1:3" x14ac:dyDescent="0.25">
      <c r="A41184" s="22">
        <v>45253</v>
      </c>
      <c r="B41184" s="21">
        <v>16</v>
      </c>
      <c r="C41184" s="21">
        <v>32.75</v>
      </c>
    </row>
    <row r="41185" spans="1:3" x14ac:dyDescent="0.25">
      <c r="A41185" s="22">
        <v>45253</v>
      </c>
      <c r="B41185" s="21">
        <v>17</v>
      </c>
      <c r="C41185" s="21">
        <v>32.616666666666667</v>
      </c>
    </row>
    <row r="41186" spans="1:3" x14ac:dyDescent="0.25">
      <c r="A41186" s="22">
        <v>45253</v>
      </c>
      <c r="B41186" s="21">
        <v>18</v>
      </c>
      <c r="C41186" s="21">
        <v>30.516666666666666</v>
      </c>
    </row>
    <row r="41187" spans="1:3" x14ac:dyDescent="0.25">
      <c r="A41187" s="22">
        <v>45253</v>
      </c>
      <c r="B41187" s="21">
        <v>19</v>
      </c>
      <c r="C41187" s="21">
        <v>27</v>
      </c>
    </row>
    <row r="41188" spans="1:3" x14ac:dyDescent="0.25">
      <c r="A41188" s="22">
        <v>45253</v>
      </c>
      <c r="B41188" s="21">
        <v>20</v>
      </c>
      <c r="C41188" s="21">
        <v>25.616666666666667</v>
      </c>
    </row>
    <row r="41189" spans="1:3" x14ac:dyDescent="0.25">
      <c r="A41189" s="22">
        <v>45253</v>
      </c>
      <c r="B41189" s="21">
        <v>21</v>
      </c>
      <c r="C41189" s="21">
        <v>24.85</v>
      </c>
    </row>
    <row r="41190" spans="1:3" x14ac:dyDescent="0.25">
      <c r="A41190" s="22">
        <v>45253</v>
      </c>
      <c r="B41190" s="21">
        <v>22</v>
      </c>
      <c r="C41190" s="21">
        <v>23.933333333333334</v>
      </c>
    </row>
    <row r="41191" spans="1:3" x14ac:dyDescent="0.25">
      <c r="A41191" s="22">
        <v>45253</v>
      </c>
      <c r="B41191" s="21">
        <v>23</v>
      </c>
      <c r="C41191" s="21">
        <v>22.683333333333334</v>
      </c>
    </row>
    <row r="41192" spans="1:3" x14ac:dyDescent="0.25">
      <c r="A41192" s="22">
        <v>45254</v>
      </c>
      <c r="B41192" s="21">
        <v>0</v>
      </c>
      <c r="C41192" s="21">
        <v>21.9</v>
      </c>
    </row>
    <row r="41193" spans="1:3" x14ac:dyDescent="0.25">
      <c r="A41193" s="22">
        <v>45254</v>
      </c>
      <c r="B41193" s="21">
        <v>1</v>
      </c>
      <c r="C41193" s="21">
        <v>20.983333333333334</v>
      </c>
    </row>
    <row r="41194" spans="1:3" x14ac:dyDescent="0.25">
      <c r="A41194" s="22">
        <v>45254</v>
      </c>
      <c r="B41194" s="21">
        <v>2</v>
      </c>
      <c r="C41194" s="21">
        <v>19.850000000000001</v>
      </c>
    </row>
    <row r="41195" spans="1:3" x14ac:dyDescent="0.25">
      <c r="A41195" s="22">
        <v>45254</v>
      </c>
      <c r="B41195" s="21">
        <v>3</v>
      </c>
      <c r="C41195" s="21">
        <v>20.2</v>
      </c>
    </row>
    <row r="41196" spans="1:3" x14ac:dyDescent="0.25">
      <c r="A41196" s="22">
        <v>45254</v>
      </c>
      <c r="B41196" s="21">
        <v>4</v>
      </c>
      <c r="C41196" s="21">
        <v>19.3</v>
      </c>
    </row>
    <row r="41197" spans="1:3" x14ac:dyDescent="0.25">
      <c r="A41197" s="22">
        <v>45254</v>
      </c>
      <c r="B41197" s="21">
        <v>5</v>
      </c>
      <c r="C41197" s="21">
        <v>17.649999999999999</v>
      </c>
    </row>
    <row r="41198" spans="1:3" x14ac:dyDescent="0.25">
      <c r="A41198" s="22">
        <v>45254</v>
      </c>
      <c r="B41198" s="21">
        <v>6</v>
      </c>
      <c r="C41198" s="21">
        <v>17.333333333333332</v>
      </c>
    </row>
    <row r="41199" spans="1:3" x14ac:dyDescent="0.25">
      <c r="A41199" s="22">
        <v>45254</v>
      </c>
      <c r="B41199" s="21">
        <v>7</v>
      </c>
      <c r="C41199" s="21">
        <v>19.240000000000002</v>
      </c>
    </row>
    <row r="41200" spans="1:3" x14ac:dyDescent="0.25">
      <c r="A41200" s="22">
        <v>45254</v>
      </c>
      <c r="B41200" s="21">
        <v>8</v>
      </c>
      <c r="C41200" s="21">
        <v>23.316666666666666</v>
      </c>
    </row>
    <row r="41201" spans="1:3" x14ac:dyDescent="0.25">
      <c r="A41201" s="22">
        <v>45254</v>
      </c>
      <c r="B41201" s="21">
        <v>9</v>
      </c>
      <c r="C41201" s="21">
        <v>25.766666666666666</v>
      </c>
    </row>
    <row r="41202" spans="1:3" x14ac:dyDescent="0.25">
      <c r="A41202" s="22">
        <v>45254</v>
      </c>
      <c r="B41202" s="21">
        <v>10</v>
      </c>
      <c r="C41202" s="21">
        <v>27.883333333333333</v>
      </c>
    </row>
    <row r="41203" spans="1:3" x14ac:dyDescent="0.25">
      <c r="A41203" s="22">
        <v>45254</v>
      </c>
      <c r="B41203" s="21">
        <v>11</v>
      </c>
      <c r="C41203" s="21">
        <v>27.866666666666667</v>
      </c>
    </row>
    <row r="41204" spans="1:3" x14ac:dyDescent="0.25">
      <c r="A41204" s="22">
        <v>45254</v>
      </c>
      <c r="B41204" s="21">
        <v>12</v>
      </c>
      <c r="C41204" s="21">
        <v>27.716666666666665</v>
      </c>
    </row>
    <row r="41205" spans="1:3" x14ac:dyDescent="0.25">
      <c r="A41205" s="22">
        <v>45254</v>
      </c>
      <c r="B41205" s="21">
        <v>13</v>
      </c>
      <c r="C41205" s="21">
        <v>28.766666666666666</v>
      </c>
    </row>
    <row r="41206" spans="1:3" x14ac:dyDescent="0.25">
      <c r="A41206" s="22">
        <v>45254</v>
      </c>
      <c r="B41206" s="21">
        <v>14</v>
      </c>
      <c r="C41206" s="21">
        <v>29.5</v>
      </c>
    </row>
    <row r="41207" spans="1:3" x14ac:dyDescent="0.25">
      <c r="A41207" s="22">
        <v>45254</v>
      </c>
      <c r="B41207" s="21">
        <v>15</v>
      </c>
      <c r="C41207" s="21">
        <v>27.166666666666668</v>
      </c>
    </row>
    <row r="41208" spans="1:3" x14ac:dyDescent="0.25">
      <c r="A41208" s="22">
        <v>45254</v>
      </c>
      <c r="B41208" s="21">
        <v>16</v>
      </c>
      <c r="C41208" s="21">
        <v>24.716666666666669</v>
      </c>
    </row>
    <row r="41209" spans="1:3" x14ac:dyDescent="0.25">
      <c r="A41209" s="22">
        <v>45254</v>
      </c>
      <c r="B41209" s="21">
        <v>17</v>
      </c>
      <c r="C41209" s="21">
        <v>25.133333333333333</v>
      </c>
    </row>
    <row r="41210" spans="1:3" x14ac:dyDescent="0.25">
      <c r="A41210" s="22">
        <v>45254</v>
      </c>
      <c r="B41210" s="21">
        <v>18</v>
      </c>
      <c r="C41210" s="21">
        <v>24.8</v>
      </c>
    </row>
    <row r="41211" spans="1:3" x14ac:dyDescent="0.25">
      <c r="A41211" s="22">
        <v>45254</v>
      </c>
      <c r="B41211" s="21">
        <v>19</v>
      </c>
      <c r="C41211" s="21">
        <v>23.933333333333334</v>
      </c>
    </row>
    <row r="41212" spans="1:3" x14ac:dyDescent="0.25">
      <c r="A41212" s="22">
        <v>45254</v>
      </c>
      <c r="B41212" s="21">
        <v>20</v>
      </c>
      <c r="C41212" s="21">
        <v>22.4</v>
      </c>
    </row>
    <row r="41213" spans="1:3" x14ac:dyDescent="0.25">
      <c r="A41213" s="22">
        <v>45254</v>
      </c>
      <c r="B41213" s="21">
        <v>21</v>
      </c>
      <c r="C41213" s="21">
        <v>21.7</v>
      </c>
    </row>
    <row r="41214" spans="1:3" x14ac:dyDescent="0.25">
      <c r="A41214" s="22">
        <v>45254</v>
      </c>
      <c r="B41214" s="21">
        <v>22</v>
      </c>
      <c r="C41214" s="21">
        <v>19.933333333333334</v>
      </c>
    </row>
    <row r="41215" spans="1:3" x14ac:dyDescent="0.25">
      <c r="A41215" s="22">
        <v>45254</v>
      </c>
      <c r="B41215" s="21">
        <v>23</v>
      </c>
      <c r="C41215" s="21">
        <v>18.366666666666667</v>
      </c>
    </row>
    <row r="41216" spans="1:3" x14ac:dyDescent="0.25">
      <c r="A41216" s="22">
        <v>45255</v>
      </c>
      <c r="B41216" s="21">
        <v>0</v>
      </c>
      <c r="C41216" s="21">
        <v>17.5</v>
      </c>
    </row>
    <row r="41217" spans="1:3" x14ac:dyDescent="0.25">
      <c r="A41217" s="22">
        <v>45255</v>
      </c>
      <c r="B41217" s="21">
        <v>1</v>
      </c>
      <c r="C41217" s="21">
        <v>16.600000000000001</v>
      </c>
    </row>
    <row r="41218" spans="1:3" x14ac:dyDescent="0.25">
      <c r="A41218" s="22">
        <v>45255</v>
      </c>
      <c r="B41218" s="21">
        <v>2</v>
      </c>
      <c r="C41218" s="21">
        <v>16.266666666666666</v>
      </c>
    </row>
    <row r="41219" spans="1:3" x14ac:dyDescent="0.25">
      <c r="A41219" s="22">
        <v>45255</v>
      </c>
      <c r="B41219" s="21">
        <v>3</v>
      </c>
      <c r="C41219" s="21">
        <v>17.166666666666664</v>
      </c>
    </row>
    <row r="41220" spans="1:3" x14ac:dyDescent="0.25">
      <c r="A41220" s="22">
        <v>45255</v>
      </c>
      <c r="B41220" s="21">
        <v>4</v>
      </c>
      <c r="C41220" s="21">
        <v>17</v>
      </c>
    </row>
    <row r="41221" spans="1:3" x14ac:dyDescent="0.25">
      <c r="A41221" s="22">
        <v>45255</v>
      </c>
      <c r="B41221" s="21">
        <v>5</v>
      </c>
      <c r="C41221" s="21">
        <v>16.566666666666666</v>
      </c>
    </row>
    <row r="41222" spans="1:3" x14ac:dyDescent="0.25">
      <c r="A41222" s="22">
        <v>45255</v>
      </c>
      <c r="B41222" s="21">
        <v>6</v>
      </c>
      <c r="C41222" s="21">
        <v>16.166666666666668</v>
      </c>
    </row>
    <row r="41223" spans="1:3" x14ac:dyDescent="0.25">
      <c r="A41223" s="22">
        <v>45255</v>
      </c>
      <c r="B41223" s="21">
        <v>7</v>
      </c>
      <c r="C41223" s="21">
        <v>19.216666666666669</v>
      </c>
    </row>
    <row r="41224" spans="1:3" x14ac:dyDescent="0.25">
      <c r="A41224" s="22">
        <v>45255</v>
      </c>
      <c r="B41224" s="21">
        <v>8</v>
      </c>
      <c r="C41224" s="21">
        <v>22.483333333333334</v>
      </c>
    </row>
    <row r="41225" spans="1:3" x14ac:dyDescent="0.25">
      <c r="A41225" s="22">
        <v>45255</v>
      </c>
      <c r="B41225" s="21">
        <v>9</v>
      </c>
      <c r="C41225" s="21">
        <v>24.8</v>
      </c>
    </row>
    <row r="41226" spans="1:3" x14ac:dyDescent="0.25">
      <c r="A41226" s="22">
        <v>45255</v>
      </c>
      <c r="B41226" s="21">
        <v>10</v>
      </c>
      <c r="C41226" s="21">
        <v>26.85</v>
      </c>
    </row>
    <row r="41227" spans="1:3" x14ac:dyDescent="0.25">
      <c r="A41227" s="22">
        <v>45255</v>
      </c>
      <c r="B41227" s="21">
        <v>11</v>
      </c>
      <c r="C41227" s="21">
        <v>28.25</v>
      </c>
    </row>
    <row r="41228" spans="1:3" x14ac:dyDescent="0.25">
      <c r="A41228" s="22">
        <v>45255</v>
      </c>
      <c r="B41228" s="21">
        <v>12</v>
      </c>
      <c r="C41228" s="21">
        <v>29.633333333333333</v>
      </c>
    </row>
    <row r="41229" spans="1:3" x14ac:dyDescent="0.25">
      <c r="A41229" s="22">
        <v>45255</v>
      </c>
      <c r="B41229" s="21">
        <v>13</v>
      </c>
      <c r="C41229" s="21">
        <v>30.783333333333335</v>
      </c>
    </row>
    <row r="41230" spans="1:3" x14ac:dyDescent="0.25">
      <c r="A41230" s="22">
        <v>45255</v>
      </c>
      <c r="B41230" s="21">
        <v>14</v>
      </c>
      <c r="C41230" s="21">
        <v>32.1</v>
      </c>
    </row>
    <row r="41231" spans="1:3" x14ac:dyDescent="0.25">
      <c r="A41231" s="22">
        <v>45255</v>
      </c>
      <c r="B41231" s="21">
        <v>15</v>
      </c>
      <c r="C41231" s="21">
        <v>32.799999999999997</v>
      </c>
    </row>
    <row r="41232" spans="1:3" x14ac:dyDescent="0.25">
      <c r="A41232" s="22">
        <v>45255</v>
      </c>
      <c r="B41232" s="21">
        <v>16</v>
      </c>
      <c r="C41232" s="21">
        <v>32.583333333333336</v>
      </c>
    </row>
    <row r="41233" spans="1:3" x14ac:dyDescent="0.25">
      <c r="A41233" s="22">
        <v>45255</v>
      </c>
      <c r="B41233" s="21">
        <v>17</v>
      </c>
      <c r="C41233" s="21">
        <v>31.983333333333334</v>
      </c>
    </row>
    <row r="41234" spans="1:3" x14ac:dyDescent="0.25">
      <c r="A41234" s="22">
        <v>45255</v>
      </c>
      <c r="B41234" s="21">
        <v>18</v>
      </c>
      <c r="C41234" s="21">
        <v>30.283333333333331</v>
      </c>
    </row>
    <row r="41235" spans="1:3" x14ac:dyDescent="0.25">
      <c r="A41235" s="22">
        <v>45255</v>
      </c>
      <c r="B41235" s="21">
        <v>19</v>
      </c>
      <c r="C41235" s="21">
        <v>26.95</v>
      </c>
    </row>
    <row r="41236" spans="1:3" x14ac:dyDescent="0.25">
      <c r="A41236" s="22">
        <v>45255</v>
      </c>
      <c r="B41236" s="21">
        <v>20</v>
      </c>
      <c r="C41236" s="21">
        <v>25.1</v>
      </c>
    </row>
    <row r="41237" spans="1:3" x14ac:dyDescent="0.25">
      <c r="A41237" s="22">
        <v>45255</v>
      </c>
      <c r="B41237" s="21">
        <v>21</v>
      </c>
      <c r="C41237" s="21">
        <v>23.6</v>
      </c>
    </row>
    <row r="41238" spans="1:3" x14ac:dyDescent="0.25">
      <c r="A41238" s="22">
        <v>45255</v>
      </c>
      <c r="B41238" s="21">
        <v>22</v>
      </c>
      <c r="C41238" s="21">
        <v>22.383333333333333</v>
      </c>
    </row>
    <row r="41239" spans="1:3" x14ac:dyDescent="0.25">
      <c r="A41239" s="22">
        <v>45255</v>
      </c>
      <c r="B41239" s="21">
        <v>23</v>
      </c>
      <c r="C41239" s="21">
        <v>21.583333333333332</v>
      </c>
    </row>
    <row r="41240" spans="1:3" x14ac:dyDescent="0.25">
      <c r="A41240" s="22">
        <v>45256</v>
      </c>
      <c r="B41240" s="21">
        <v>0</v>
      </c>
      <c r="C41240" s="21">
        <v>21</v>
      </c>
    </row>
    <row r="41241" spans="1:3" x14ac:dyDescent="0.25">
      <c r="A41241" s="22">
        <v>45256</v>
      </c>
      <c r="B41241" s="21">
        <v>1</v>
      </c>
      <c r="C41241" s="21">
        <v>20.816666666666666</v>
      </c>
    </row>
    <row r="41242" spans="1:3" x14ac:dyDescent="0.25">
      <c r="A41242" s="22">
        <v>45256</v>
      </c>
      <c r="B41242" s="21">
        <v>2</v>
      </c>
      <c r="C41242" s="21">
        <v>20.350000000000001</v>
      </c>
    </row>
    <row r="41243" spans="1:3" x14ac:dyDescent="0.25">
      <c r="A41243" s="22">
        <v>45256</v>
      </c>
      <c r="B41243" s="21">
        <v>3</v>
      </c>
      <c r="C41243" s="21">
        <v>19.866666666666667</v>
      </c>
    </row>
    <row r="41244" spans="1:3" x14ac:dyDescent="0.25">
      <c r="A41244" s="22">
        <v>45256</v>
      </c>
      <c r="B41244" s="21">
        <v>4</v>
      </c>
      <c r="C41244" s="21">
        <v>19.133333333333333</v>
      </c>
    </row>
    <row r="41245" spans="1:3" x14ac:dyDescent="0.25">
      <c r="A41245" s="22">
        <v>45256</v>
      </c>
      <c r="B41245" s="21">
        <v>5</v>
      </c>
      <c r="C41245" s="21">
        <v>19.149999999999999</v>
      </c>
    </row>
    <row r="41246" spans="1:3" x14ac:dyDescent="0.25">
      <c r="A41246" s="22">
        <v>45256</v>
      </c>
      <c r="B41246" s="21">
        <v>6</v>
      </c>
      <c r="C41246" s="21">
        <v>18.833333333333332</v>
      </c>
    </row>
    <row r="41247" spans="1:3" x14ac:dyDescent="0.25">
      <c r="A41247" s="22">
        <v>45256</v>
      </c>
      <c r="B41247" s="21">
        <v>7</v>
      </c>
      <c r="C41247" s="21">
        <v>20.149999999999999</v>
      </c>
    </row>
    <row r="41248" spans="1:3" x14ac:dyDescent="0.25">
      <c r="A41248" s="22">
        <v>45256</v>
      </c>
      <c r="B41248" s="21">
        <v>8</v>
      </c>
      <c r="C41248" s="21">
        <v>23.25</v>
      </c>
    </row>
    <row r="41249" spans="1:3" x14ac:dyDescent="0.25">
      <c r="A41249" s="22">
        <v>45256</v>
      </c>
      <c r="B41249" s="21">
        <v>9</v>
      </c>
      <c r="C41249" s="21">
        <v>26.533333333333335</v>
      </c>
    </row>
    <row r="41250" spans="1:3" x14ac:dyDescent="0.25">
      <c r="A41250" s="22">
        <v>45256</v>
      </c>
      <c r="B41250" s="21">
        <v>10</v>
      </c>
      <c r="C41250" s="21">
        <v>29.216666666666669</v>
      </c>
    </row>
    <row r="41251" spans="1:3" x14ac:dyDescent="0.25">
      <c r="A41251" s="22">
        <v>45256</v>
      </c>
      <c r="B41251" s="21">
        <v>11</v>
      </c>
      <c r="C41251" s="21">
        <v>31.516666666666666</v>
      </c>
    </row>
    <row r="41252" spans="1:3" x14ac:dyDescent="0.25">
      <c r="A41252" s="22">
        <v>45256</v>
      </c>
      <c r="B41252" s="21">
        <v>12</v>
      </c>
      <c r="C41252" s="21">
        <v>33.549999999999997</v>
      </c>
    </row>
    <row r="41253" spans="1:3" x14ac:dyDescent="0.25">
      <c r="A41253" s="22">
        <v>45256</v>
      </c>
      <c r="B41253" s="21">
        <v>13</v>
      </c>
      <c r="C41253" s="21">
        <v>35.066666666666663</v>
      </c>
    </row>
    <row r="41254" spans="1:3" x14ac:dyDescent="0.25">
      <c r="A41254" s="22">
        <v>45256</v>
      </c>
      <c r="B41254" s="21">
        <v>14</v>
      </c>
      <c r="C41254" s="21">
        <v>36.366666666666667</v>
      </c>
    </row>
    <row r="41255" spans="1:3" x14ac:dyDescent="0.25">
      <c r="A41255" s="22">
        <v>45256</v>
      </c>
      <c r="B41255" s="21">
        <v>15</v>
      </c>
      <c r="C41255" s="21">
        <v>37.416666666666664</v>
      </c>
    </row>
    <row r="41256" spans="1:3" x14ac:dyDescent="0.25">
      <c r="A41256" s="22">
        <v>45256</v>
      </c>
      <c r="B41256" s="21">
        <v>16</v>
      </c>
      <c r="C41256" s="21">
        <v>37.75</v>
      </c>
    </row>
    <row r="41257" spans="1:3" x14ac:dyDescent="0.25">
      <c r="A41257" s="22">
        <v>45256</v>
      </c>
      <c r="B41257" s="21">
        <v>17</v>
      </c>
      <c r="C41257" s="21">
        <v>36.06666666666667</v>
      </c>
    </row>
    <row r="41258" spans="1:3" x14ac:dyDescent="0.25">
      <c r="A41258" s="22">
        <v>45256</v>
      </c>
      <c r="B41258" s="21">
        <v>18</v>
      </c>
      <c r="C41258" s="21">
        <v>32.183333333333337</v>
      </c>
    </row>
    <row r="41259" spans="1:3" x14ac:dyDescent="0.25">
      <c r="A41259" s="22">
        <v>45256</v>
      </c>
      <c r="B41259" s="21">
        <v>19</v>
      </c>
      <c r="C41259" s="21">
        <v>29.566666666666666</v>
      </c>
    </row>
    <row r="41260" spans="1:3" x14ac:dyDescent="0.25">
      <c r="A41260" s="22">
        <v>45256</v>
      </c>
      <c r="B41260" s="21">
        <v>20</v>
      </c>
      <c r="C41260" s="21">
        <v>27.783333333333331</v>
      </c>
    </row>
    <row r="41261" spans="1:3" x14ac:dyDescent="0.25">
      <c r="A41261" s="22">
        <v>45256</v>
      </c>
      <c r="B41261" s="21">
        <v>21</v>
      </c>
      <c r="C41261" s="21">
        <v>26.15</v>
      </c>
    </row>
    <row r="41262" spans="1:3" x14ac:dyDescent="0.25">
      <c r="A41262" s="22">
        <v>45256</v>
      </c>
      <c r="B41262" s="21">
        <v>22</v>
      </c>
      <c r="C41262" s="21">
        <v>25.066666666666666</v>
      </c>
    </row>
    <row r="41263" spans="1:3" x14ac:dyDescent="0.25">
      <c r="A41263" s="22">
        <v>45256</v>
      </c>
      <c r="B41263" s="21">
        <v>23</v>
      </c>
      <c r="C41263" s="21">
        <v>24.55</v>
      </c>
    </row>
    <row r="41264" spans="1:3" x14ac:dyDescent="0.25">
      <c r="A41264" s="22">
        <v>45257</v>
      </c>
      <c r="B41264" s="21">
        <v>0</v>
      </c>
      <c r="C41264" s="21">
        <v>23.85</v>
      </c>
    </row>
    <row r="41265" spans="1:3" x14ac:dyDescent="0.25">
      <c r="A41265" s="22">
        <v>45257</v>
      </c>
      <c r="B41265" s="21">
        <v>1</v>
      </c>
      <c r="C41265" s="21">
        <v>22.8</v>
      </c>
    </row>
    <row r="41266" spans="1:3" x14ac:dyDescent="0.25">
      <c r="A41266" s="22">
        <v>45257</v>
      </c>
      <c r="B41266" s="21">
        <v>2</v>
      </c>
      <c r="C41266" s="21">
        <v>22.566666666666666</v>
      </c>
    </row>
    <row r="41267" spans="1:3" x14ac:dyDescent="0.25">
      <c r="A41267" s="22">
        <v>45257</v>
      </c>
      <c r="B41267" s="21">
        <v>3</v>
      </c>
      <c r="C41267" s="21">
        <v>22.816666666666666</v>
      </c>
    </row>
    <row r="41268" spans="1:3" x14ac:dyDescent="0.25">
      <c r="A41268" s="22">
        <v>45257</v>
      </c>
      <c r="B41268" s="21">
        <v>4</v>
      </c>
      <c r="C41268" s="21">
        <v>22.466666666666669</v>
      </c>
    </row>
    <row r="41269" spans="1:3" x14ac:dyDescent="0.25">
      <c r="A41269" s="22">
        <v>45257</v>
      </c>
      <c r="B41269" s="21">
        <v>5</v>
      </c>
      <c r="C41269" s="21">
        <v>21.85</v>
      </c>
    </row>
    <row r="41270" spans="1:3" x14ac:dyDescent="0.25">
      <c r="A41270" s="22">
        <v>45257</v>
      </c>
      <c r="B41270" s="21">
        <v>6</v>
      </c>
      <c r="C41270" s="21">
        <v>21.766666666666666</v>
      </c>
    </row>
    <row r="41271" spans="1:3" x14ac:dyDescent="0.25">
      <c r="A41271" s="22">
        <v>45257</v>
      </c>
      <c r="B41271" s="21">
        <v>7</v>
      </c>
      <c r="C41271" s="21">
        <v>23.266666666666666</v>
      </c>
    </row>
    <row r="41272" spans="1:3" x14ac:dyDescent="0.25">
      <c r="A41272" s="22">
        <v>45257</v>
      </c>
      <c r="B41272" s="21">
        <v>8</v>
      </c>
      <c r="C41272" s="21">
        <v>25.616666666666667</v>
      </c>
    </row>
    <row r="41273" spans="1:3" x14ac:dyDescent="0.25">
      <c r="A41273" s="22">
        <v>45257</v>
      </c>
      <c r="B41273" s="21">
        <v>9</v>
      </c>
      <c r="C41273" s="21">
        <v>27.783333333333331</v>
      </c>
    </row>
    <row r="41274" spans="1:3" x14ac:dyDescent="0.25">
      <c r="A41274" s="22">
        <v>45257</v>
      </c>
      <c r="B41274" s="21">
        <v>10</v>
      </c>
      <c r="C41274" s="21">
        <v>29.633333333333333</v>
      </c>
    </row>
    <row r="41275" spans="1:3" x14ac:dyDescent="0.25">
      <c r="A41275" s="22">
        <v>45257</v>
      </c>
      <c r="B41275" s="21">
        <v>11</v>
      </c>
      <c r="C41275" s="21">
        <v>31.116666666666667</v>
      </c>
    </row>
    <row r="41276" spans="1:3" x14ac:dyDescent="0.25">
      <c r="A41276" s="22">
        <v>45257</v>
      </c>
      <c r="B41276" s="21">
        <v>12</v>
      </c>
      <c r="C41276" s="21">
        <v>32.783333333333331</v>
      </c>
    </row>
    <row r="41277" spans="1:3" x14ac:dyDescent="0.25">
      <c r="A41277" s="22">
        <v>45257</v>
      </c>
      <c r="B41277" s="21">
        <v>13</v>
      </c>
      <c r="C41277" s="21">
        <v>34.200000000000003</v>
      </c>
    </row>
    <row r="41278" spans="1:3" x14ac:dyDescent="0.25">
      <c r="A41278" s="22">
        <v>45257</v>
      </c>
      <c r="B41278" s="21">
        <v>14</v>
      </c>
      <c r="C41278" s="21">
        <v>34.85</v>
      </c>
    </row>
    <row r="41279" spans="1:3" x14ac:dyDescent="0.25">
      <c r="A41279" s="22">
        <v>45257</v>
      </c>
      <c r="B41279" s="21">
        <v>15</v>
      </c>
      <c r="C41279" s="21">
        <v>34.6</v>
      </c>
    </row>
    <row r="41280" spans="1:3" x14ac:dyDescent="0.25">
      <c r="A41280" s="22">
        <v>45257</v>
      </c>
      <c r="B41280" s="21">
        <v>16</v>
      </c>
      <c r="C41280" s="21">
        <v>35.800000000000004</v>
      </c>
    </row>
    <row r="41281" spans="1:3" x14ac:dyDescent="0.25">
      <c r="A41281" s="22">
        <v>45257</v>
      </c>
      <c r="B41281" s="21">
        <v>17</v>
      </c>
      <c r="C41281" s="21">
        <v>32.366666666666667</v>
      </c>
    </row>
    <row r="41282" spans="1:3" x14ac:dyDescent="0.25">
      <c r="A41282" s="22">
        <v>45257</v>
      </c>
      <c r="B41282" s="21">
        <v>18</v>
      </c>
      <c r="C41282" s="21">
        <v>30.516666666666666</v>
      </c>
    </row>
    <row r="41283" spans="1:3" x14ac:dyDescent="0.25">
      <c r="A41283" s="22">
        <v>45257</v>
      </c>
      <c r="B41283" s="21">
        <v>19</v>
      </c>
      <c r="C41283" s="21">
        <v>30.166666666666668</v>
      </c>
    </row>
    <row r="41284" spans="1:3" x14ac:dyDescent="0.25">
      <c r="A41284" s="22">
        <v>45257</v>
      </c>
      <c r="B41284" s="21">
        <v>20</v>
      </c>
      <c r="C41284" s="21">
        <v>28.733333333333334</v>
      </c>
    </row>
    <row r="41285" spans="1:3" x14ac:dyDescent="0.25">
      <c r="A41285" s="22">
        <v>45257</v>
      </c>
      <c r="B41285" s="21">
        <v>21</v>
      </c>
      <c r="C41285" s="21">
        <v>27.5</v>
      </c>
    </row>
    <row r="41286" spans="1:3" x14ac:dyDescent="0.25">
      <c r="A41286" s="22">
        <v>45257</v>
      </c>
      <c r="B41286" s="21">
        <v>22</v>
      </c>
      <c r="C41286" s="21">
        <v>26.666666666666664</v>
      </c>
    </row>
    <row r="41287" spans="1:3" x14ac:dyDescent="0.25">
      <c r="A41287" s="22">
        <v>45257</v>
      </c>
      <c r="B41287" s="21">
        <v>23</v>
      </c>
      <c r="C41287" s="21">
        <v>26.1</v>
      </c>
    </row>
    <row r="41288" spans="1:3" x14ac:dyDescent="0.25">
      <c r="A41288" s="22">
        <v>45258</v>
      </c>
      <c r="B41288" s="21">
        <v>0</v>
      </c>
      <c r="C41288" s="21">
        <v>25.4</v>
      </c>
    </row>
    <row r="41289" spans="1:3" x14ac:dyDescent="0.25">
      <c r="A41289" s="22">
        <v>45258</v>
      </c>
      <c r="B41289" s="21">
        <v>1</v>
      </c>
      <c r="C41289" s="21">
        <v>24.883333333333333</v>
      </c>
    </row>
    <row r="41290" spans="1:3" x14ac:dyDescent="0.25">
      <c r="A41290" s="22">
        <v>45258</v>
      </c>
      <c r="B41290" s="21">
        <v>2</v>
      </c>
      <c r="C41290" s="21">
        <v>24.316666666666666</v>
      </c>
    </row>
    <row r="41291" spans="1:3" x14ac:dyDescent="0.25">
      <c r="A41291" s="22">
        <v>45258</v>
      </c>
      <c r="B41291" s="21">
        <v>3</v>
      </c>
      <c r="C41291" s="21">
        <v>23.666666666666668</v>
      </c>
    </row>
    <row r="41292" spans="1:3" x14ac:dyDescent="0.25">
      <c r="A41292" s="22">
        <v>45258</v>
      </c>
      <c r="B41292" s="21">
        <v>4</v>
      </c>
      <c r="C41292" s="21">
        <v>22.866666666666667</v>
      </c>
    </row>
    <row r="41293" spans="1:3" x14ac:dyDescent="0.25">
      <c r="A41293" s="22">
        <v>45258</v>
      </c>
      <c r="B41293" s="21">
        <v>5</v>
      </c>
      <c r="C41293" s="21">
        <v>21.983333333333334</v>
      </c>
    </row>
    <row r="41294" spans="1:3" x14ac:dyDescent="0.25">
      <c r="A41294" s="22">
        <v>45258</v>
      </c>
      <c r="B41294" s="21">
        <v>6</v>
      </c>
      <c r="C41294" s="21">
        <v>21.516666666666666</v>
      </c>
    </row>
    <row r="41295" spans="1:3" x14ac:dyDescent="0.25">
      <c r="A41295" s="22">
        <v>45258</v>
      </c>
      <c r="B41295" s="21">
        <v>7</v>
      </c>
      <c r="C41295" s="21">
        <v>21.866666666666667</v>
      </c>
    </row>
    <row r="41296" spans="1:3" x14ac:dyDescent="0.25">
      <c r="A41296" s="22">
        <v>45258</v>
      </c>
      <c r="B41296" s="21">
        <v>8</v>
      </c>
      <c r="C41296" s="21">
        <v>23.483333333333334</v>
      </c>
    </row>
    <row r="41297" spans="1:3" x14ac:dyDescent="0.25">
      <c r="A41297" s="22">
        <v>45258</v>
      </c>
      <c r="B41297" s="21">
        <v>9</v>
      </c>
      <c r="C41297" s="21">
        <v>24.666666666666668</v>
      </c>
    </row>
    <row r="41298" spans="1:3" x14ac:dyDescent="0.25">
      <c r="A41298" s="22">
        <v>45258</v>
      </c>
      <c r="B41298" s="21">
        <v>10</v>
      </c>
      <c r="C41298" s="21">
        <v>25.95</v>
      </c>
    </row>
    <row r="41299" spans="1:3" x14ac:dyDescent="0.25">
      <c r="A41299" s="22">
        <v>45258</v>
      </c>
      <c r="B41299" s="21">
        <v>11</v>
      </c>
      <c r="C41299" s="21">
        <v>28.633333333333333</v>
      </c>
    </row>
    <row r="41300" spans="1:3" x14ac:dyDescent="0.25">
      <c r="A41300" s="22">
        <v>45258</v>
      </c>
      <c r="B41300" s="21">
        <v>12</v>
      </c>
      <c r="C41300" s="21">
        <v>30.933333333333334</v>
      </c>
    </row>
    <row r="41301" spans="1:3" x14ac:dyDescent="0.25">
      <c r="A41301" s="22">
        <v>45258</v>
      </c>
      <c r="B41301" s="21">
        <v>13</v>
      </c>
      <c r="C41301" s="21">
        <v>32.75</v>
      </c>
    </row>
    <row r="41302" spans="1:3" x14ac:dyDescent="0.25">
      <c r="A41302" s="22">
        <v>45258</v>
      </c>
      <c r="B41302" s="21">
        <v>14</v>
      </c>
      <c r="C41302" s="21">
        <v>34.533333333333331</v>
      </c>
    </row>
    <row r="41303" spans="1:3" x14ac:dyDescent="0.25">
      <c r="A41303" s="22">
        <v>45258</v>
      </c>
      <c r="B41303" s="21">
        <v>15</v>
      </c>
      <c r="C41303" s="21">
        <v>35.883333333333333</v>
      </c>
    </row>
    <row r="41304" spans="1:3" x14ac:dyDescent="0.25">
      <c r="A41304" s="22">
        <v>45258</v>
      </c>
      <c r="B41304" s="21">
        <v>16</v>
      </c>
      <c r="C41304" s="21">
        <v>35.783333333333331</v>
      </c>
    </row>
    <row r="41305" spans="1:3" x14ac:dyDescent="0.25">
      <c r="A41305" s="22">
        <v>45258</v>
      </c>
      <c r="B41305" s="21">
        <v>17</v>
      </c>
      <c r="C41305" s="21">
        <v>34.799999999999997</v>
      </c>
    </row>
    <row r="41306" spans="1:3" x14ac:dyDescent="0.25">
      <c r="A41306" s="22">
        <v>45258</v>
      </c>
      <c r="B41306" s="21">
        <v>18</v>
      </c>
      <c r="C41306" s="21">
        <v>33.18333333333333</v>
      </c>
    </row>
    <row r="41307" spans="1:3" x14ac:dyDescent="0.25">
      <c r="A41307" s="22">
        <v>45258</v>
      </c>
      <c r="B41307" s="21">
        <v>19</v>
      </c>
      <c r="C41307" s="21">
        <v>30.35</v>
      </c>
    </row>
    <row r="41308" spans="1:3" x14ac:dyDescent="0.25">
      <c r="A41308" s="22">
        <v>45258</v>
      </c>
      <c r="B41308" s="21">
        <v>20</v>
      </c>
      <c r="C41308" s="21">
        <v>28.15</v>
      </c>
    </row>
    <row r="41309" spans="1:3" x14ac:dyDescent="0.25">
      <c r="A41309" s="22">
        <v>45258</v>
      </c>
      <c r="B41309" s="21">
        <v>21</v>
      </c>
      <c r="C41309" s="21">
        <v>26.7</v>
      </c>
    </row>
    <row r="41310" spans="1:3" x14ac:dyDescent="0.25">
      <c r="A41310" s="22">
        <v>45258</v>
      </c>
      <c r="B41310" s="21">
        <v>22</v>
      </c>
      <c r="C41310" s="21">
        <v>25.883333333333333</v>
      </c>
    </row>
    <row r="41311" spans="1:3" x14ac:dyDescent="0.25">
      <c r="A41311" s="22">
        <v>45258</v>
      </c>
      <c r="B41311" s="21">
        <v>23</v>
      </c>
      <c r="C41311" s="21">
        <v>25.6</v>
      </c>
    </row>
    <row r="41312" spans="1:3" x14ac:dyDescent="0.25">
      <c r="A41312" s="22">
        <v>45259</v>
      </c>
      <c r="B41312" s="21">
        <v>0</v>
      </c>
      <c r="C41312" s="21">
        <v>25.1</v>
      </c>
    </row>
    <row r="41313" spans="1:3" x14ac:dyDescent="0.25">
      <c r="A41313" s="22">
        <v>45259</v>
      </c>
      <c r="B41313" s="21">
        <v>1</v>
      </c>
      <c r="C41313" s="21">
        <v>24.466666666666665</v>
      </c>
    </row>
    <row r="41314" spans="1:3" x14ac:dyDescent="0.25">
      <c r="A41314" s="22">
        <v>45259</v>
      </c>
      <c r="B41314" s="21">
        <v>2</v>
      </c>
      <c r="C41314" s="21">
        <v>23.716666666666669</v>
      </c>
    </row>
    <row r="41315" spans="1:3" x14ac:dyDescent="0.25">
      <c r="A41315" s="22">
        <v>45259</v>
      </c>
      <c r="B41315" s="21">
        <v>3</v>
      </c>
      <c r="C41315" s="21">
        <v>22.916666666666664</v>
      </c>
    </row>
    <row r="41316" spans="1:3" x14ac:dyDescent="0.25">
      <c r="A41316" s="22">
        <v>45259</v>
      </c>
      <c r="B41316" s="21">
        <v>4</v>
      </c>
      <c r="C41316" s="21">
        <v>20.983333333333334</v>
      </c>
    </row>
    <row r="41317" spans="1:3" x14ac:dyDescent="0.25">
      <c r="A41317" s="22">
        <v>45259</v>
      </c>
      <c r="B41317" s="21">
        <v>5</v>
      </c>
      <c r="C41317" s="21">
        <v>18.899999999999999</v>
      </c>
    </row>
    <row r="41318" spans="1:3" x14ac:dyDescent="0.25">
      <c r="A41318" s="22">
        <v>45259</v>
      </c>
      <c r="B41318" s="21">
        <v>6</v>
      </c>
      <c r="C41318" s="21">
        <v>19.033333333333331</v>
      </c>
    </row>
    <row r="41319" spans="1:3" x14ac:dyDescent="0.25">
      <c r="A41319" s="22">
        <v>45259</v>
      </c>
      <c r="B41319" s="21">
        <v>7</v>
      </c>
      <c r="C41319" s="21">
        <v>19.166666666666668</v>
      </c>
    </row>
    <row r="41320" spans="1:3" x14ac:dyDescent="0.25">
      <c r="A41320" s="22">
        <v>45259</v>
      </c>
      <c r="B41320" s="21">
        <v>8</v>
      </c>
      <c r="C41320" s="21">
        <v>19.816666666666666</v>
      </c>
    </row>
    <row r="41321" spans="1:3" x14ac:dyDescent="0.25">
      <c r="A41321" s="22">
        <v>45259</v>
      </c>
      <c r="B41321" s="21">
        <v>9</v>
      </c>
      <c r="C41321" s="21">
        <v>18.916666666666668</v>
      </c>
    </row>
    <row r="41322" spans="1:3" x14ac:dyDescent="0.25">
      <c r="A41322" s="22">
        <v>45259</v>
      </c>
      <c r="B41322" s="21">
        <v>10</v>
      </c>
      <c r="C41322" s="21">
        <v>16.05</v>
      </c>
    </row>
    <row r="41323" spans="1:3" x14ac:dyDescent="0.25">
      <c r="A41323" s="22">
        <v>45259</v>
      </c>
      <c r="B41323" s="21">
        <v>11</v>
      </c>
      <c r="C41323" s="21">
        <v>17.399999999999999</v>
      </c>
    </row>
    <row r="41324" spans="1:3" x14ac:dyDescent="0.25">
      <c r="A41324" s="22">
        <v>45259</v>
      </c>
      <c r="B41324" s="21">
        <v>12</v>
      </c>
      <c r="C41324" s="21">
        <v>18.033333333333335</v>
      </c>
    </row>
    <row r="41325" spans="1:3" x14ac:dyDescent="0.25">
      <c r="A41325" s="22">
        <v>45259</v>
      </c>
      <c r="B41325" s="21">
        <v>13</v>
      </c>
      <c r="C41325" s="21">
        <v>18.399999999999999</v>
      </c>
    </row>
    <row r="41326" spans="1:3" x14ac:dyDescent="0.25">
      <c r="A41326" s="22">
        <v>45259</v>
      </c>
      <c r="B41326" s="21">
        <v>14</v>
      </c>
      <c r="C41326" s="21">
        <v>18.399999999999999</v>
      </c>
    </row>
    <row r="41327" spans="1:3" x14ac:dyDescent="0.25">
      <c r="A41327" s="22">
        <v>45259</v>
      </c>
      <c r="B41327" s="21">
        <v>15</v>
      </c>
      <c r="C41327" s="21">
        <v>18.850000000000001</v>
      </c>
    </row>
    <row r="41328" spans="1:3" x14ac:dyDescent="0.25">
      <c r="A41328" s="22">
        <v>45259</v>
      </c>
      <c r="B41328" s="21">
        <v>16</v>
      </c>
      <c r="C41328" s="21">
        <v>18.833333333333332</v>
      </c>
    </row>
    <row r="41329" spans="1:3" x14ac:dyDescent="0.25">
      <c r="A41329" s="22">
        <v>45259</v>
      </c>
      <c r="B41329" s="21">
        <v>17</v>
      </c>
      <c r="C41329" s="21">
        <v>18.683333333333334</v>
      </c>
    </row>
    <row r="41330" spans="1:3" x14ac:dyDescent="0.25">
      <c r="A41330" s="22">
        <v>45259</v>
      </c>
      <c r="B41330" s="21">
        <v>18</v>
      </c>
      <c r="C41330" s="21">
        <v>18.466666666666665</v>
      </c>
    </row>
    <row r="41331" spans="1:3" x14ac:dyDescent="0.25">
      <c r="A41331" s="22">
        <v>45259</v>
      </c>
      <c r="B41331" s="21">
        <v>19</v>
      </c>
      <c r="C41331" s="21">
        <v>18.433333333333334</v>
      </c>
    </row>
    <row r="41332" spans="1:3" x14ac:dyDescent="0.25">
      <c r="A41332" s="22">
        <v>45259</v>
      </c>
      <c r="B41332" s="21">
        <v>20</v>
      </c>
      <c r="C41332" s="21">
        <v>18.649999999999999</v>
      </c>
    </row>
    <row r="41333" spans="1:3" x14ac:dyDescent="0.25">
      <c r="A41333" s="22">
        <v>45259</v>
      </c>
      <c r="B41333" s="21">
        <v>21</v>
      </c>
      <c r="C41333" s="21">
        <v>18.633333333333333</v>
      </c>
    </row>
    <row r="41334" spans="1:3" x14ac:dyDescent="0.25">
      <c r="A41334" s="22">
        <v>45259</v>
      </c>
      <c r="B41334" s="21">
        <v>22</v>
      </c>
      <c r="C41334" s="21">
        <v>18</v>
      </c>
    </row>
    <row r="41335" spans="1:3" x14ac:dyDescent="0.25">
      <c r="A41335" s="22">
        <v>45259</v>
      </c>
      <c r="B41335" s="21">
        <v>23</v>
      </c>
      <c r="C41335" s="21">
        <v>18.566666666666666</v>
      </c>
    </row>
    <row r="41336" spans="1:3" x14ac:dyDescent="0.25">
      <c r="A41336" s="22">
        <v>45260</v>
      </c>
      <c r="B41336" s="21">
        <v>0</v>
      </c>
      <c r="C41336" s="21">
        <v>18.850000000000001</v>
      </c>
    </row>
    <row r="41337" spans="1:3" x14ac:dyDescent="0.25">
      <c r="A41337" s="22">
        <v>45260</v>
      </c>
      <c r="B41337" s="21">
        <v>1</v>
      </c>
      <c r="C41337" s="21">
        <v>18.966666666666665</v>
      </c>
    </row>
    <row r="41338" spans="1:3" x14ac:dyDescent="0.25">
      <c r="A41338" s="22">
        <v>45260</v>
      </c>
      <c r="B41338" s="21">
        <v>2</v>
      </c>
      <c r="C41338" s="21">
        <v>19.05</v>
      </c>
    </row>
    <row r="41339" spans="1:3" x14ac:dyDescent="0.25">
      <c r="A41339" s="22">
        <v>45260</v>
      </c>
      <c r="B41339" s="21">
        <v>3</v>
      </c>
      <c r="C41339" s="21">
        <v>18.816666666666666</v>
      </c>
    </row>
    <row r="41340" spans="1:3" x14ac:dyDescent="0.25">
      <c r="A41340" s="22">
        <v>45260</v>
      </c>
      <c r="B41340" s="21">
        <v>4</v>
      </c>
      <c r="C41340" s="21">
        <v>18.600000000000001</v>
      </c>
    </row>
    <row r="41341" spans="1:3" x14ac:dyDescent="0.25">
      <c r="A41341" s="22">
        <v>45260</v>
      </c>
      <c r="B41341" s="21">
        <v>5</v>
      </c>
      <c r="C41341" s="21">
        <v>17.866666666666667</v>
      </c>
    </row>
    <row r="41342" spans="1:3" x14ac:dyDescent="0.25">
      <c r="A41342" s="22">
        <v>45260</v>
      </c>
      <c r="B41342" s="21">
        <v>6</v>
      </c>
      <c r="C41342" s="21">
        <v>17.683333333333334</v>
      </c>
    </row>
    <row r="41343" spans="1:3" x14ac:dyDescent="0.25">
      <c r="A41343" s="22">
        <v>45260</v>
      </c>
      <c r="B41343" s="21">
        <v>7</v>
      </c>
      <c r="C41343" s="21">
        <v>17.766666666666666</v>
      </c>
    </row>
    <row r="41344" spans="1:3" x14ac:dyDescent="0.25">
      <c r="A41344" s="22">
        <v>45260</v>
      </c>
      <c r="B41344" s="21">
        <v>8</v>
      </c>
      <c r="C41344" s="21">
        <v>17.033333333333335</v>
      </c>
    </row>
    <row r="41345" spans="1:3" x14ac:dyDescent="0.25">
      <c r="A41345" s="22">
        <v>45260</v>
      </c>
      <c r="B41345" s="21">
        <v>9</v>
      </c>
      <c r="C41345" s="21">
        <v>17.25</v>
      </c>
    </row>
    <row r="41346" spans="1:3" x14ac:dyDescent="0.25">
      <c r="A41346" s="22">
        <v>45260</v>
      </c>
      <c r="B41346" s="21">
        <v>10</v>
      </c>
      <c r="C41346" s="21">
        <v>19.616666666666667</v>
      </c>
    </row>
    <row r="41347" spans="1:3" x14ac:dyDescent="0.25">
      <c r="A41347" s="22">
        <v>45260</v>
      </c>
      <c r="B41347" s="21">
        <v>11</v>
      </c>
      <c r="C41347" s="21">
        <v>22.25</v>
      </c>
    </row>
    <row r="41348" spans="1:3" x14ac:dyDescent="0.25">
      <c r="A41348" s="22">
        <v>45260</v>
      </c>
      <c r="B41348" s="21">
        <v>12</v>
      </c>
      <c r="C41348" s="21">
        <v>24.333333333333332</v>
      </c>
    </row>
    <row r="41349" spans="1:3" x14ac:dyDescent="0.25">
      <c r="A41349" s="22">
        <v>45260</v>
      </c>
      <c r="B41349" s="21">
        <v>13</v>
      </c>
      <c r="C41349" s="21">
        <v>24.966666666666665</v>
      </c>
    </row>
    <row r="41350" spans="1:3" x14ac:dyDescent="0.25">
      <c r="A41350" s="22">
        <v>45260</v>
      </c>
      <c r="B41350" s="21">
        <v>14</v>
      </c>
      <c r="C41350" s="21">
        <v>27.116666666666667</v>
      </c>
    </row>
    <row r="41351" spans="1:3" x14ac:dyDescent="0.25">
      <c r="A41351" s="22">
        <v>45260</v>
      </c>
      <c r="B41351" s="21">
        <v>15</v>
      </c>
      <c r="C41351" s="21">
        <v>30.683333333333334</v>
      </c>
    </row>
    <row r="41352" spans="1:3" x14ac:dyDescent="0.25">
      <c r="A41352" s="22">
        <v>45260</v>
      </c>
      <c r="B41352" s="21">
        <v>16</v>
      </c>
      <c r="C41352" s="21">
        <v>30.333333333333332</v>
      </c>
    </row>
    <row r="41353" spans="1:3" x14ac:dyDescent="0.25">
      <c r="A41353" s="22">
        <v>45260</v>
      </c>
      <c r="B41353" s="21">
        <v>17</v>
      </c>
      <c r="C41353" s="21">
        <v>28.033333333333335</v>
      </c>
    </row>
    <row r="41354" spans="1:3" x14ac:dyDescent="0.25">
      <c r="A41354" s="22">
        <v>45260</v>
      </c>
      <c r="B41354" s="21">
        <v>18</v>
      </c>
      <c r="C41354" s="21">
        <v>26.683333333333334</v>
      </c>
    </row>
    <row r="41355" spans="1:3" x14ac:dyDescent="0.25">
      <c r="A41355" s="22">
        <v>45260</v>
      </c>
      <c r="B41355" s="21">
        <v>19</v>
      </c>
      <c r="C41355" s="21">
        <v>26.15</v>
      </c>
    </row>
    <row r="41356" spans="1:3" x14ac:dyDescent="0.25">
      <c r="A41356" s="22">
        <v>45260</v>
      </c>
      <c r="B41356" s="21">
        <v>20</v>
      </c>
      <c r="C41356" s="21">
        <v>25.216666666666669</v>
      </c>
    </row>
    <row r="41357" spans="1:3" x14ac:dyDescent="0.25">
      <c r="A41357" s="22">
        <v>45260</v>
      </c>
      <c r="B41357" s="21">
        <v>21</v>
      </c>
      <c r="C41357" s="21">
        <v>24.883333333333333</v>
      </c>
    </row>
    <row r="41358" spans="1:3" x14ac:dyDescent="0.25">
      <c r="A41358" s="22">
        <v>45260</v>
      </c>
      <c r="B41358" s="21">
        <v>22</v>
      </c>
      <c r="C41358" s="21">
        <v>24.35</v>
      </c>
    </row>
    <row r="41359" spans="1:3" x14ac:dyDescent="0.25">
      <c r="A41359" s="22">
        <v>45260</v>
      </c>
      <c r="B41359" s="21">
        <v>23</v>
      </c>
      <c r="C41359" s="21">
        <v>24.183333333333334</v>
      </c>
    </row>
    <row r="41360" spans="1:3" x14ac:dyDescent="0.25">
      <c r="A41360" s="22">
        <v>45261</v>
      </c>
      <c r="B41360" s="21">
        <v>0</v>
      </c>
      <c r="C41360" s="21">
        <v>23.75</v>
      </c>
    </row>
    <row r="41361" spans="1:3" x14ac:dyDescent="0.25">
      <c r="A41361" s="22">
        <v>45261</v>
      </c>
      <c r="B41361" s="21">
        <v>1</v>
      </c>
      <c r="C41361" s="21">
        <v>23.666666666666668</v>
      </c>
    </row>
    <row r="41362" spans="1:3" x14ac:dyDescent="0.25">
      <c r="A41362" s="22">
        <v>45261</v>
      </c>
      <c r="B41362" s="21">
        <v>2</v>
      </c>
      <c r="C41362" s="21">
        <v>23.3</v>
      </c>
    </row>
    <row r="41363" spans="1:3" x14ac:dyDescent="0.25">
      <c r="A41363" s="22">
        <v>45261</v>
      </c>
      <c r="B41363" s="21">
        <v>3</v>
      </c>
      <c r="C41363" s="21">
        <v>22.516666666666666</v>
      </c>
    </row>
    <row r="41364" spans="1:3" x14ac:dyDescent="0.25">
      <c r="A41364" s="22">
        <v>45261</v>
      </c>
      <c r="B41364" s="21">
        <v>4</v>
      </c>
      <c r="C41364" s="21">
        <v>23.083333333333332</v>
      </c>
    </row>
    <row r="41365" spans="1:3" x14ac:dyDescent="0.25">
      <c r="A41365" s="22">
        <v>45261</v>
      </c>
      <c r="B41365" s="21">
        <v>5</v>
      </c>
      <c r="C41365" s="21">
        <v>23.05</v>
      </c>
    </row>
    <row r="41366" spans="1:3" x14ac:dyDescent="0.25">
      <c r="A41366" s="22">
        <v>45261</v>
      </c>
      <c r="B41366" s="21">
        <v>6</v>
      </c>
      <c r="C41366" s="21">
        <v>23.066666666666666</v>
      </c>
    </row>
    <row r="41367" spans="1:3" x14ac:dyDescent="0.25">
      <c r="A41367" s="22">
        <v>45261</v>
      </c>
      <c r="B41367" s="21">
        <v>7</v>
      </c>
      <c r="C41367" s="21">
        <v>24.416666666666668</v>
      </c>
    </row>
    <row r="41368" spans="1:3" x14ac:dyDescent="0.25">
      <c r="A41368" s="22">
        <v>45261</v>
      </c>
      <c r="B41368" s="21">
        <v>8</v>
      </c>
      <c r="C41368" s="21">
        <v>26.316666666666666</v>
      </c>
    </row>
    <row r="41369" spans="1:3" x14ac:dyDescent="0.25">
      <c r="A41369" s="22">
        <v>45261</v>
      </c>
      <c r="B41369" s="21">
        <v>9</v>
      </c>
      <c r="C41369" s="21">
        <v>28.716666666666665</v>
      </c>
    </row>
    <row r="41370" spans="1:3" x14ac:dyDescent="0.25">
      <c r="A41370" s="22">
        <v>45261</v>
      </c>
      <c r="B41370" s="21">
        <v>10</v>
      </c>
      <c r="C41370" s="21">
        <v>30.683333333333334</v>
      </c>
    </row>
    <row r="41371" spans="1:3" x14ac:dyDescent="0.25">
      <c r="A41371" s="22">
        <v>45261</v>
      </c>
      <c r="B41371" s="21">
        <v>11</v>
      </c>
      <c r="C41371" s="21">
        <v>32.433333333333337</v>
      </c>
    </row>
    <row r="41372" spans="1:3" x14ac:dyDescent="0.25">
      <c r="A41372" s="22">
        <v>45261</v>
      </c>
      <c r="B41372" s="21">
        <v>12</v>
      </c>
      <c r="C41372" s="21">
        <v>34.166666666666664</v>
      </c>
    </row>
    <row r="41373" spans="1:3" x14ac:dyDescent="0.25">
      <c r="A41373" s="22">
        <v>45261</v>
      </c>
      <c r="B41373" s="21">
        <v>13</v>
      </c>
      <c r="C41373" s="21">
        <v>29.733333333333334</v>
      </c>
    </row>
    <row r="41374" spans="1:3" x14ac:dyDescent="0.25">
      <c r="A41374" s="22">
        <v>45261</v>
      </c>
      <c r="B41374" s="21">
        <v>14</v>
      </c>
      <c r="C41374" s="21">
        <v>27.183333333333334</v>
      </c>
    </row>
    <row r="41375" spans="1:3" x14ac:dyDescent="0.25">
      <c r="A41375" s="22">
        <v>45261</v>
      </c>
      <c r="B41375" s="21">
        <v>15</v>
      </c>
      <c r="C41375" s="21">
        <v>27.833333333333332</v>
      </c>
    </row>
    <row r="41376" spans="1:3" x14ac:dyDescent="0.25">
      <c r="A41376" s="22">
        <v>45261</v>
      </c>
      <c r="B41376" s="21">
        <v>16</v>
      </c>
      <c r="C41376" s="21">
        <v>30.9</v>
      </c>
    </row>
    <row r="41377" spans="1:3" x14ac:dyDescent="0.25">
      <c r="A41377" s="22">
        <v>45261</v>
      </c>
      <c r="B41377" s="21">
        <v>17</v>
      </c>
      <c r="C41377" s="21">
        <v>27.733333333333334</v>
      </c>
    </row>
    <row r="41378" spans="1:3" x14ac:dyDescent="0.25">
      <c r="A41378" s="22">
        <v>45261</v>
      </c>
      <c r="B41378" s="21">
        <v>18</v>
      </c>
      <c r="C41378" s="21">
        <v>26.466666666666665</v>
      </c>
    </row>
    <row r="41379" spans="1:3" x14ac:dyDescent="0.25">
      <c r="A41379" s="22">
        <v>45261</v>
      </c>
      <c r="B41379" s="21">
        <v>19</v>
      </c>
      <c r="C41379" s="21">
        <v>25.316666666666666</v>
      </c>
    </row>
    <row r="41380" spans="1:3" x14ac:dyDescent="0.25">
      <c r="A41380" s="22">
        <v>45261</v>
      </c>
      <c r="B41380" s="21">
        <v>20</v>
      </c>
      <c r="C41380" s="21">
        <v>24.7</v>
      </c>
    </row>
    <row r="41381" spans="1:3" x14ac:dyDescent="0.25">
      <c r="A41381" s="22">
        <v>45261</v>
      </c>
      <c r="B41381" s="21">
        <v>21</v>
      </c>
      <c r="C41381" s="21">
        <v>24.033333333333335</v>
      </c>
    </row>
    <row r="41382" spans="1:3" x14ac:dyDescent="0.25">
      <c r="A41382" s="22">
        <v>45261</v>
      </c>
      <c r="B41382" s="21">
        <v>22</v>
      </c>
      <c r="C41382" s="21">
        <v>22.35</v>
      </c>
    </row>
    <row r="41383" spans="1:3" x14ac:dyDescent="0.25">
      <c r="A41383" s="22">
        <v>45261</v>
      </c>
      <c r="B41383" s="21">
        <v>23</v>
      </c>
      <c r="C41383" s="21">
        <v>21.916666666666664</v>
      </c>
    </row>
    <row r="41384" spans="1:3" x14ac:dyDescent="0.25">
      <c r="A41384" s="22">
        <v>45262</v>
      </c>
      <c r="B41384" s="21">
        <v>0</v>
      </c>
      <c r="C41384" s="21">
        <v>20.133333333333333</v>
      </c>
    </row>
    <row r="41385" spans="1:3" x14ac:dyDescent="0.25">
      <c r="A41385" s="22">
        <v>45262</v>
      </c>
      <c r="B41385" s="21">
        <v>1</v>
      </c>
      <c r="C41385" s="21">
        <v>18.983333333333334</v>
      </c>
    </row>
    <row r="41386" spans="1:3" x14ac:dyDescent="0.25">
      <c r="A41386" s="22">
        <v>45262</v>
      </c>
      <c r="B41386" s="21">
        <v>2</v>
      </c>
      <c r="C41386" s="21">
        <v>18.416666666666664</v>
      </c>
    </row>
    <row r="41387" spans="1:3" x14ac:dyDescent="0.25">
      <c r="A41387" s="22">
        <v>45262</v>
      </c>
      <c r="B41387" s="21">
        <v>3</v>
      </c>
      <c r="C41387" s="21">
        <v>18.533333333333335</v>
      </c>
    </row>
    <row r="41388" spans="1:3" x14ac:dyDescent="0.25">
      <c r="A41388" s="22">
        <v>45262</v>
      </c>
      <c r="B41388" s="21">
        <v>4</v>
      </c>
      <c r="C41388" s="21">
        <v>18.033333333333335</v>
      </c>
    </row>
    <row r="41389" spans="1:3" x14ac:dyDescent="0.25">
      <c r="A41389" s="22">
        <v>45262</v>
      </c>
      <c r="B41389" s="21">
        <v>5</v>
      </c>
      <c r="C41389" s="21">
        <v>17.683333333333334</v>
      </c>
    </row>
    <row r="41390" spans="1:3" x14ac:dyDescent="0.25">
      <c r="A41390" s="22">
        <v>45262</v>
      </c>
      <c r="B41390" s="21">
        <v>6</v>
      </c>
      <c r="C41390" s="21">
        <v>16.816666666666666</v>
      </c>
    </row>
    <row r="41391" spans="1:3" x14ac:dyDescent="0.25">
      <c r="A41391" s="22">
        <v>45262</v>
      </c>
      <c r="B41391" s="21">
        <v>7</v>
      </c>
      <c r="C41391" s="21">
        <v>19.516666666666666</v>
      </c>
    </row>
    <row r="41392" spans="1:3" x14ac:dyDescent="0.25">
      <c r="A41392" s="22">
        <v>45262</v>
      </c>
      <c r="B41392" s="21">
        <v>8</v>
      </c>
      <c r="C41392" s="21">
        <v>22.599999999999998</v>
      </c>
    </row>
    <row r="41393" spans="1:3" x14ac:dyDescent="0.25">
      <c r="A41393" s="22">
        <v>45262</v>
      </c>
      <c r="B41393" s="21">
        <v>9</v>
      </c>
      <c r="C41393" s="21">
        <v>24.8</v>
      </c>
    </row>
    <row r="41394" spans="1:3" x14ac:dyDescent="0.25">
      <c r="A41394" s="22">
        <v>45262</v>
      </c>
      <c r="B41394" s="21">
        <v>10</v>
      </c>
      <c r="C41394" s="21">
        <v>26.6</v>
      </c>
    </row>
    <row r="41395" spans="1:3" x14ac:dyDescent="0.25">
      <c r="A41395" s="22">
        <v>45262</v>
      </c>
      <c r="B41395" s="21">
        <v>11</v>
      </c>
      <c r="C41395" s="21">
        <v>28.683333333333334</v>
      </c>
    </row>
    <row r="41396" spans="1:3" x14ac:dyDescent="0.25">
      <c r="A41396" s="22">
        <v>45262</v>
      </c>
      <c r="B41396" s="21">
        <v>12</v>
      </c>
      <c r="C41396" s="21">
        <v>30.766666666666666</v>
      </c>
    </row>
    <row r="41397" spans="1:3" x14ac:dyDescent="0.25">
      <c r="A41397" s="22">
        <v>45262</v>
      </c>
      <c r="B41397" s="21">
        <v>13</v>
      </c>
      <c r="C41397" s="21">
        <v>32.283333333333331</v>
      </c>
    </row>
    <row r="41398" spans="1:3" x14ac:dyDescent="0.25">
      <c r="A41398" s="22">
        <v>45262</v>
      </c>
      <c r="B41398" s="21">
        <v>14</v>
      </c>
      <c r="C41398" s="21">
        <v>33.799999999999997</v>
      </c>
    </row>
    <row r="41399" spans="1:3" x14ac:dyDescent="0.25">
      <c r="A41399" s="22">
        <v>45262</v>
      </c>
      <c r="B41399" s="21">
        <v>15</v>
      </c>
      <c r="C41399" s="21">
        <v>34.450000000000003</v>
      </c>
    </row>
    <row r="41400" spans="1:3" x14ac:dyDescent="0.25">
      <c r="A41400" s="22">
        <v>45262</v>
      </c>
      <c r="B41400" s="21">
        <v>16</v>
      </c>
      <c r="C41400" s="21">
        <v>34.366666666666667</v>
      </c>
    </row>
    <row r="41401" spans="1:3" x14ac:dyDescent="0.25">
      <c r="A41401" s="22">
        <v>45262</v>
      </c>
      <c r="B41401" s="21">
        <v>17</v>
      </c>
      <c r="C41401" s="21">
        <v>33.883333333333333</v>
      </c>
    </row>
    <row r="41402" spans="1:3" x14ac:dyDescent="0.25">
      <c r="A41402" s="22">
        <v>45262</v>
      </c>
      <c r="B41402" s="21">
        <v>18</v>
      </c>
      <c r="C41402" s="21">
        <v>31.983333333333331</v>
      </c>
    </row>
    <row r="41403" spans="1:3" x14ac:dyDescent="0.25">
      <c r="A41403" s="22">
        <v>45262</v>
      </c>
      <c r="B41403" s="21">
        <v>19</v>
      </c>
      <c r="C41403" s="21">
        <v>27.833333333333332</v>
      </c>
    </row>
    <row r="41404" spans="1:3" x14ac:dyDescent="0.25">
      <c r="A41404" s="22">
        <v>45262</v>
      </c>
      <c r="B41404" s="21">
        <v>20</v>
      </c>
      <c r="C41404" s="21">
        <v>26.166666666666664</v>
      </c>
    </row>
    <row r="41405" spans="1:3" x14ac:dyDescent="0.25">
      <c r="A41405" s="22">
        <v>45262</v>
      </c>
      <c r="B41405" s="21">
        <v>21</v>
      </c>
      <c r="C41405" s="21">
        <v>24.983333333333334</v>
      </c>
    </row>
    <row r="41406" spans="1:3" x14ac:dyDescent="0.25">
      <c r="A41406" s="22">
        <v>45262</v>
      </c>
      <c r="B41406" s="21">
        <v>22</v>
      </c>
      <c r="C41406" s="21">
        <v>23.933333333333334</v>
      </c>
    </row>
    <row r="41407" spans="1:3" x14ac:dyDescent="0.25">
      <c r="A41407" s="22">
        <v>45262</v>
      </c>
      <c r="B41407" s="21">
        <v>23</v>
      </c>
      <c r="C41407" s="21">
        <v>22.566666666666666</v>
      </c>
    </row>
    <row r="41408" spans="1:3" x14ac:dyDescent="0.25">
      <c r="A41408" s="22">
        <v>45263</v>
      </c>
      <c r="B41408" s="21">
        <v>0</v>
      </c>
      <c r="C41408" s="21">
        <v>20.033333333333331</v>
      </c>
    </row>
    <row r="41409" spans="1:3" x14ac:dyDescent="0.25">
      <c r="A41409" s="22">
        <v>45263</v>
      </c>
      <c r="B41409" s="21">
        <v>1</v>
      </c>
      <c r="C41409" s="21">
        <v>19.316666666666666</v>
      </c>
    </row>
    <row r="41410" spans="1:3" x14ac:dyDescent="0.25">
      <c r="A41410" s="22">
        <v>45263</v>
      </c>
      <c r="B41410" s="21">
        <v>2</v>
      </c>
      <c r="C41410" s="21">
        <v>18.25</v>
      </c>
    </row>
    <row r="41411" spans="1:3" x14ac:dyDescent="0.25">
      <c r="A41411" s="22">
        <v>45263</v>
      </c>
      <c r="B41411" s="21">
        <v>3</v>
      </c>
      <c r="C41411" s="21">
        <v>17.616666666666667</v>
      </c>
    </row>
    <row r="41412" spans="1:3" x14ac:dyDescent="0.25">
      <c r="A41412" s="22">
        <v>45263</v>
      </c>
      <c r="B41412" s="21">
        <v>4</v>
      </c>
      <c r="C41412" s="21">
        <v>16.533333333333331</v>
      </c>
    </row>
    <row r="41413" spans="1:3" x14ac:dyDescent="0.25">
      <c r="A41413" s="22">
        <v>45263</v>
      </c>
      <c r="B41413" s="21">
        <v>5</v>
      </c>
      <c r="C41413" s="21">
        <v>15.55</v>
      </c>
    </row>
    <row r="41414" spans="1:3" x14ac:dyDescent="0.25">
      <c r="A41414" s="22">
        <v>45263</v>
      </c>
      <c r="B41414" s="21">
        <v>6</v>
      </c>
      <c r="C41414" s="21">
        <v>14.05</v>
      </c>
    </row>
    <row r="41415" spans="1:3" x14ac:dyDescent="0.25">
      <c r="A41415" s="22">
        <v>45263</v>
      </c>
      <c r="B41415" s="21">
        <v>7</v>
      </c>
      <c r="C41415" s="21">
        <v>11.333333333333334</v>
      </c>
    </row>
    <row r="41416" spans="1:3" x14ac:dyDescent="0.25">
      <c r="A41416" s="22">
        <v>45263</v>
      </c>
      <c r="B41416" s="21">
        <v>8</v>
      </c>
      <c r="C41416" s="21">
        <v>10.233333333333334</v>
      </c>
    </row>
    <row r="41417" spans="1:3" x14ac:dyDescent="0.25">
      <c r="A41417" s="22">
        <v>45263</v>
      </c>
      <c r="B41417" s="21">
        <v>9</v>
      </c>
      <c r="C41417" s="21">
        <v>10.133333333333333</v>
      </c>
    </row>
    <row r="41418" spans="1:3" x14ac:dyDescent="0.25">
      <c r="A41418" s="22">
        <v>45263</v>
      </c>
      <c r="B41418" s="21">
        <v>10</v>
      </c>
      <c r="C41418" s="21">
        <v>10.966666666666667</v>
      </c>
    </row>
    <row r="41419" spans="1:3" x14ac:dyDescent="0.25">
      <c r="A41419" s="22">
        <v>45263</v>
      </c>
      <c r="B41419" s="21">
        <v>11</v>
      </c>
      <c r="C41419" s="21">
        <v>13.033333333333333</v>
      </c>
    </row>
    <row r="41420" spans="1:3" x14ac:dyDescent="0.25">
      <c r="A41420" s="22">
        <v>45263</v>
      </c>
      <c r="B41420" s="21">
        <v>12</v>
      </c>
      <c r="C41420" s="21">
        <v>14.933333333333334</v>
      </c>
    </row>
    <row r="41421" spans="1:3" x14ac:dyDescent="0.25">
      <c r="A41421" s="22">
        <v>45263</v>
      </c>
      <c r="B41421" s="21">
        <v>13</v>
      </c>
      <c r="C41421" s="21">
        <v>15.766666666666666</v>
      </c>
    </row>
    <row r="41422" spans="1:3" x14ac:dyDescent="0.25">
      <c r="A41422" s="22">
        <v>45263</v>
      </c>
      <c r="B41422" s="21">
        <v>14</v>
      </c>
      <c r="C41422" s="21">
        <v>16.083333333333332</v>
      </c>
    </row>
    <row r="41423" spans="1:3" x14ac:dyDescent="0.25">
      <c r="A41423" s="22">
        <v>45263</v>
      </c>
      <c r="B41423" s="21">
        <v>15</v>
      </c>
      <c r="C41423" s="21">
        <v>16.516666666666666</v>
      </c>
    </row>
    <row r="41424" spans="1:3" x14ac:dyDescent="0.25">
      <c r="A41424" s="22">
        <v>45263</v>
      </c>
      <c r="B41424" s="21">
        <v>16</v>
      </c>
      <c r="C41424" s="21">
        <v>17.016666666666666</v>
      </c>
    </row>
    <row r="41425" spans="1:3" x14ac:dyDescent="0.25">
      <c r="A41425" s="22">
        <v>45263</v>
      </c>
      <c r="B41425" s="21">
        <v>17</v>
      </c>
      <c r="C41425" s="21">
        <v>16.466666666666669</v>
      </c>
    </row>
    <row r="41426" spans="1:3" x14ac:dyDescent="0.25">
      <c r="A41426" s="22">
        <v>45263</v>
      </c>
      <c r="B41426" s="21">
        <v>18</v>
      </c>
      <c r="C41426" s="21">
        <v>15.666666666666666</v>
      </c>
    </row>
    <row r="41427" spans="1:3" x14ac:dyDescent="0.25">
      <c r="A41427" s="22">
        <v>45263</v>
      </c>
      <c r="B41427" s="21">
        <v>19</v>
      </c>
      <c r="C41427" s="21">
        <v>15.05</v>
      </c>
    </row>
    <row r="41428" spans="1:3" x14ac:dyDescent="0.25">
      <c r="A41428" s="22">
        <v>45263</v>
      </c>
      <c r="B41428" s="21">
        <v>20</v>
      </c>
      <c r="C41428" s="21">
        <v>14.483333333333334</v>
      </c>
    </row>
    <row r="41429" spans="1:3" x14ac:dyDescent="0.25">
      <c r="A41429" s="22">
        <v>45263</v>
      </c>
      <c r="B41429" s="21">
        <v>21</v>
      </c>
      <c r="C41429" s="21">
        <v>14.166666666666666</v>
      </c>
    </row>
    <row r="41430" spans="1:3" x14ac:dyDescent="0.25">
      <c r="A41430" s="22">
        <v>45263</v>
      </c>
      <c r="B41430" s="21">
        <v>22</v>
      </c>
      <c r="C41430" s="21">
        <v>13.816666666666666</v>
      </c>
    </row>
    <row r="41431" spans="1:3" x14ac:dyDescent="0.25">
      <c r="A41431" s="22">
        <v>45263</v>
      </c>
      <c r="B41431" s="21">
        <v>23</v>
      </c>
      <c r="C41431" s="21">
        <v>13.666666666666666</v>
      </c>
    </row>
    <row r="41432" spans="1:3" x14ac:dyDescent="0.25">
      <c r="A41432" s="22">
        <v>45264</v>
      </c>
      <c r="B41432" s="21">
        <v>0</v>
      </c>
      <c r="C41432" s="21">
        <v>13.783333333333333</v>
      </c>
    </row>
    <row r="41433" spans="1:3" x14ac:dyDescent="0.25">
      <c r="A41433" s="22">
        <v>45264</v>
      </c>
      <c r="B41433" s="21">
        <v>1</v>
      </c>
      <c r="C41433" s="21">
        <v>13.433333333333334</v>
      </c>
    </row>
    <row r="41434" spans="1:3" x14ac:dyDescent="0.25">
      <c r="A41434" s="22">
        <v>45264</v>
      </c>
      <c r="B41434" s="21">
        <v>2</v>
      </c>
      <c r="C41434" s="21">
        <v>12.466666666666667</v>
      </c>
    </row>
    <row r="41435" spans="1:3" x14ac:dyDescent="0.25">
      <c r="A41435" s="22">
        <v>45264</v>
      </c>
      <c r="B41435" s="21">
        <v>3</v>
      </c>
      <c r="C41435" s="21">
        <v>11.416666666666666</v>
      </c>
    </row>
    <row r="41436" spans="1:3" x14ac:dyDescent="0.25">
      <c r="A41436" s="22">
        <v>45264</v>
      </c>
      <c r="B41436" s="21">
        <v>4</v>
      </c>
      <c r="C41436" s="21">
        <v>11.55</v>
      </c>
    </row>
    <row r="41437" spans="1:3" x14ac:dyDescent="0.25">
      <c r="A41437" s="22">
        <v>45264</v>
      </c>
      <c r="B41437" s="21">
        <v>5</v>
      </c>
      <c r="C41437" s="21">
        <v>12.05</v>
      </c>
    </row>
    <row r="41438" spans="1:3" x14ac:dyDescent="0.25">
      <c r="A41438" s="22">
        <v>45264</v>
      </c>
      <c r="B41438" s="21">
        <v>6</v>
      </c>
      <c r="C41438" s="21">
        <v>12.383333333333333</v>
      </c>
    </row>
    <row r="41439" spans="1:3" x14ac:dyDescent="0.25">
      <c r="A41439" s="22">
        <v>45264</v>
      </c>
      <c r="B41439" s="21">
        <v>7</v>
      </c>
      <c r="C41439" s="21">
        <v>13.3</v>
      </c>
    </row>
    <row r="41440" spans="1:3" x14ac:dyDescent="0.25">
      <c r="A41440" s="22">
        <v>45264</v>
      </c>
      <c r="B41440" s="21">
        <v>8</v>
      </c>
      <c r="C41440" s="21">
        <v>15.233333333333334</v>
      </c>
    </row>
    <row r="41441" spans="1:3" x14ac:dyDescent="0.25">
      <c r="A41441" s="22">
        <v>45264</v>
      </c>
      <c r="B41441" s="21">
        <v>9</v>
      </c>
      <c r="C41441" s="21">
        <v>16.516666666666666</v>
      </c>
    </row>
    <row r="41442" spans="1:3" x14ac:dyDescent="0.25">
      <c r="A41442" s="22">
        <v>45264</v>
      </c>
      <c r="B41442" s="21">
        <v>10</v>
      </c>
      <c r="C41442" s="21">
        <v>18.183333333333334</v>
      </c>
    </row>
    <row r="41443" spans="1:3" x14ac:dyDescent="0.25">
      <c r="A41443" s="22">
        <v>45264</v>
      </c>
      <c r="B41443" s="21">
        <v>11</v>
      </c>
      <c r="C41443" s="21">
        <v>18.716666666666669</v>
      </c>
    </row>
    <row r="41444" spans="1:3" x14ac:dyDescent="0.25">
      <c r="A41444" s="22">
        <v>45264</v>
      </c>
      <c r="B41444" s="21">
        <v>12</v>
      </c>
      <c r="C41444" s="21">
        <v>19.083333333333332</v>
      </c>
    </row>
    <row r="41445" spans="1:3" x14ac:dyDescent="0.25">
      <c r="A41445" s="22">
        <v>45264</v>
      </c>
      <c r="B41445" s="21">
        <v>13</v>
      </c>
      <c r="C41445" s="21">
        <v>19.133333333333333</v>
      </c>
    </row>
    <row r="41446" spans="1:3" x14ac:dyDescent="0.25">
      <c r="A41446" s="22">
        <v>45264</v>
      </c>
      <c r="B41446" s="21">
        <v>14</v>
      </c>
      <c r="C41446" s="21">
        <v>19.55</v>
      </c>
    </row>
    <row r="41447" spans="1:3" x14ac:dyDescent="0.25">
      <c r="A41447" s="22">
        <v>45264</v>
      </c>
      <c r="B41447" s="21">
        <v>15</v>
      </c>
      <c r="C41447" s="21">
        <v>17.716666666666669</v>
      </c>
    </row>
    <row r="41448" spans="1:3" x14ac:dyDescent="0.25">
      <c r="A41448" s="22">
        <v>45264</v>
      </c>
      <c r="B41448" s="21">
        <v>16</v>
      </c>
      <c r="C41448" s="21">
        <v>16.883333333333333</v>
      </c>
    </row>
    <row r="41449" spans="1:3" x14ac:dyDescent="0.25">
      <c r="A41449" s="22">
        <v>45264</v>
      </c>
      <c r="B41449" s="21">
        <v>17</v>
      </c>
      <c r="C41449" s="21">
        <v>15.6</v>
      </c>
    </row>
    <row r="41450" spans="1:3" x14ac:dyDescent="0.25">
      <c r="A41450" s="22">
        <v>45264</v>
      </c>
      <c r="B41450" s="21">
        <v>18</v>
      </c>
      <c r="C41450" s="21">
        <v>15.183333333333334</v>
      </c>
    </row>
    <row r="41451" spans="1:3" x14ac:dyDescent="0.25">
      <c r="A41451" s="22">
        <v>45264</v>
      </c>
      <c r="B41451" s="21">
        <v>19</v>
      </c>
      <c r="C41451" s="21">
        <v>14.95</v>
      </c>
    </row>
    <row r="41452" spans="1:3" x14ac:dyDescent="0.25">
      <c r="A41452" s="22">
        <v>45264</v>
      </c>
      <c r="B41452" s="21">
        <v>20</v>
      </c>
      <c r="C41452" s="21">
        <v>14.25</v>
      </c>
    </row>
    <row r="41453" spans="1:3" x14ac:dyDescent="0.25">
      <c r="A41453" s="22">
        <v>45264</v>
      </c>
      <c r="B41453" s="21">
        <v>21</v>
      </c>
      <c r="C41453" s="21">
        <v>13.1</v>
      </c>
    </row>
    <row r="41454" spans="1:3" x14ac:dyDescent="0.25">
      <c r="A41454" s="22">
        <v>45264</v>
      </c>
      <c r="B41454" s="21">
        <v>22</v>
      </c>
      <c r="C41454" s="21">
        <v>11.95</v>
      </c>
    </row>
    <row r="41455" spans="1:3" x14ac:dyDescent="0.25">
      <c r="A41455" s="22">
        <v>45264</v>
      </c>
      <c r="B41455" s="21">
        <v>23</v>
      </c>
      <c r="C41455" s="21">
        <v>11.3</v>
      </c>
    </row>
    <row r="41456" spans="1:3" x14ac:dyDescent="0.25">
      <c r="A41456" s="22">
        <v>45265</v>
      </c>
      <c r="B41456" s="21">
        <v>0</v>
      </c>
      <c r="C41456" s="21">
        <v>11.4</v>
      </c>
    </row>
    <row r="41457" spans="1:3" x14ac:dyDescent="0.25">
      <c r="A41457" s="22">
        <v>45265</v>
      </c>
      <c r="B41457" s="21">
        <v>1</v>
      </c>
      <c r="C41457" s="21">
        <v>11.6</v>
      </c>
    </row>
    <row r="41458" spans="1:3" x14ac:dyDescent="0.25">
      <c r="A41458" s="22">
        <v>45265</v>
      </c>
      <c r="B41458" s="21">
        <v>2</v>
      </c>
      <c r="C41458" s="21">
        <v>12.066666666666666</v>
      </c>
    </row>
    <row r="41459" spans="1:3" x14ac:dyDescent="0.25">
      <c r="A41459" s="22">
        <v>45265</v>
      </c>
      <c r="B41459" s="21">
        <v>3</v>
      </c>
      <c r="C41459" s="21">
        <v>12.283333333333333</v>
      </c>
    </row>
    <row r="41460" spans="1:3" x14ac:dyDescent="0.25">
      <c r="A41460" s="22">
        <v>45265</v>
      </c>
      <c r="B41460" s="21">
        <v>4</v>
      </c>
      <c r="C41460" s="21">
        <v>12.366666666666667</v>
      </c>
    </row>
    <row r="41461" spans="1:3" x14ac:dyDescent="0.25">
      <c r="A41461" s="22">
        <v>45265</v>
      </c>
      <c r="B41461" s="21">
        <v>5</v>
      </c>
      <c r="C41461" s="21">
        <v>12.350000000000001</v>
      </c>
    </row>
    <row r="41462" spans="1:3" x14ac:dyDescent="0.25">
      <c r="A41462" s="22">
        <v>45265</v>
      </c>
      <c r="B41462" s="21">
        <v>6</v>
      </c>
      <c r="C41462" s="21">
        <v>12.533333333333333</v>
      </c>
    </row>
    <row r="41463" spans="1:3" x14ac:dyDescent="0.25">
      <c r="A41463" s="22">
        <v>45265</v>
      </c>
      <c r="B41463" s="21">
        <v>7</v>
      </c>
      <c r="C41463" s="21">
        <v>12.783333333333333</v>
      </c>
    </row>
    <row r="41464" spans="1:3" x14ac:dyDescent="0.25">
      <c r="A41464" s="22">
        <v>45265</v>
      </c>
      <c r="B41464" s="21">
        <v>8</v>
      </c>
      <c r="C41464" s="21">
        <v>13.3</v>
      </c>
    </row>
    <row r="41465" spans="1:3" x14ac:dyDescent="0.25">
      <c r="A41465" s="22">
        <v>45265</v>
      </c>
      <c r="B41465" s="21">
        <v>9</v>
      </c>
      <c r="C41465" s="21">
        <v>14.4</v>
      </c>
    </row>
    <row r="41466" spans="1:3" x14ac:dyDescent="0.25">
      <c r="A41466" s="22">
        <v>45265</v>
      </c>
      <c r="B41466" s="21">
        <v>10</v>
      </c>
      <c r="C41466" s="21">
        <v>15.383333333333333</v>
      </c>
    </row>
    <row r="41467" spans="1:3" x14ac:dyDescent="0.25">
      <c r="A41467" s="22">
        <v>45265</v>
      </c>
      <c r="B41467" s="21">
        <v>11</v>
      </c>
      <c r="C41467" s="21">
        <v>15.966666666666667</v>
      </c>
    </row>
    <row r="41468" spans="1:3" x14ac:dyDescent="0.25">
      <c r="A41468" s="22">
        <v>45265</v>
      </c>
      <c r="B41468" s="21">
        <v>12</v>
      </c>
      <c r="C41468" s="21">
        <v>17.2</v>
      </c>
    </row>
    <row r="41469" spans="1:3" x14ac:dyDescent="0.25">
      <c r="A41469" s="22">
        <v>45265</v>
      </c>
      <c r="B41469" s="21">
        <v>13</v>
      </c>
      <c r="C41469" s="21">
        <v>17.766666666666666</v>
      </c>
    </row>
    <row r="41470" spans="1:3" x14ac:dyDescent="0.25">
      <c r="A41470" s="22">
        <v>45265</v>
      </c>
      <c r="B41470" s="21">
        <v>14</v>
      </c>
      <c r="C41470" s="21">
        <v>17.883333333333333</v>
      </c>
    </row>
    <row r="41471" spans="1:3" x14ac:dyDescent="0.25">
      <c r="A41471" s="22">
        <v>45265</v>
      </c>
      <c r="B41471" s="21">
        <v>15</v>
      </c>
      <c r="C41471" s="21">
        <v>18</v>
      </c>
    </row>
    <row r="41472" spans="1:3" x14ac:dyDescent="0.25">
      <c r="A41472" s="22">
        <v>45265</v>
      </c>
      <c r="B41472" s="21">
        <v>16</v>
      </c>
      <c r="C41472" s="21">
        <v>18.399999999999999</v>
      </c>
    </row>
    <row r="41473" spans="1:3" x14ac:dyDescent="0.25">
      <c r="A41473" s="22">
        <v>45265</v>
      </c>
      <c r="B41473" s="21">
        <v>17</v>
      </c>
      <c r="C41473" s="21">
        <v>18.466666666666669</v>
      </c>
    </row>
    <row r="41474" spans="1:3" x14ac:dyDescent="0.25">
      <c r="A41474" s="22">
        <v>45265</v>
      </c>
      <c r="B41474" s="21">
        <v>18</v>
      </c>
      <c r="C41474" s="21">
        <v>18</v>
      </c>
    </row>
    <row r="41475" spans="1:3" x14ac:dyDescent="0.25">
      <c r="A41475" s="22">
        <v>45265</v>
      </c>
      <c r="B41475" s="21">
        <v>19</v>
      </c>
      <c r="C41475" s="21">
        <v>17.683333333333334</v>
      </c>
    </row>
    <row r="41476" spans="1:3" x14ac:dyDescent="0.25">
      <c r="A41476" s="22">
        <v>45265</v>
      </c>
      <c r="B41476" s="21">
        <v>20</v>
      </c>
      <c r="C41476" s="21">
        <v>16.833333333333332</v>
      </c>
    </row>
    <row r="41477" spans="1:3" x14ac:dyDescent="0.25">
      <c r="A41477" s="22">
        <v>45265</v>
      </c>
      <c r="B41477" s="21">
        <v>21</v>
      </c>
      <c r="C41477" s="21">
        <v>17.05</v>
      </c>
    </row>
    <row r="41478" spans="1:3" x14ac:dyDescent="0.25">
      <c r="A41478" s="22">
        <v>45265</v>
      </c>
      <c r="B41478" s="21">
        <v>22</v>
      </c>
      <c r="C41478" s="21">
        <v>17.100000000000001</v>
      </c>
    </row>
    <row r="41479" spans="1:3" x14ac:dyDescent="0.25">
      <c r="A41479" s="22">
        <v>45265</v>
      </c>
      <c r="B41479" s="21">
        <v>23</v>
      </c>
      <c r="C41479" s="21">
        <v>17.100000000000001</v>
      </c>
    </row>
    <row r="41480" spans="1:3" x14ac:dyDescent="0.25">
      <c r="A41480" s="22">
        <v>45266</v>
      </c>
      <c r="B41480" s="21">
        <v>0</v>
      </c>
      <c r="C41480" s="21">
        <v>16.966666666666669</v>
      </c>
    </row>
    <row r="41481" spans="1:3" x14ac:dyDescent="0.25">
      <c r="A41481" s="22">
        <v>45266</v>
      </c>
      <c r="B41481" s="21">
        <v>1</v>
      </c>
      <c r="C41481" s="21">
        <v>16.716666666666665</v>
      </c>
    </row>
    <row r="41482" spans="1:3" x14ac:dyDescent="0.25">
      <c r="A41482" s="22">
        <v>45266</v>
      </c>
      <c r="B41482" s="21">
        <v>2</v>
      </c>
      <c r="C41482" s="21">
        <v>16.666666666666668</v>
      </c>
    </row>
    <row r="41483" spans="1:3" x14ac:dyDescent="0.25">
      <c r="A41483" s="22">
        <v>45266</v>
      </c>
      <c r="B41483" s="21">
        <v>3</v>
      </c>
      <c r="C41483" s="21">
        <v>16.649999999999999</v>
      </c>
    </row>
    <row r="41484" spans="1:3" x14ac:dyDescent="0.25">
      <c r="A41484" s="22">
        <v>45266</v>
      </c>
      <c r="B41484" s="21">
        <v>4</v>
      </c>
      <c r="C41484" s="21">
        <v>16.7</v>
      </c>
    </row>
    <row r="41485" spans="1:3" x14ac:dyDescent="0.25">
      <c r="A41485" s="22">
        <v>45266</v>
      </c>
      <c r="B41485" s="21">
        <v>5</v>
      </c>
      <c r="C41485" s="21">
        <v>16.649999999999999</v>
      </c>
    </row>
    <row r="41486" spans="1:3" x14ac:dyDescent="0.25">
      <c r="A41486" s="22">
        <v>45266</v>
      </c>
      <c r="B41486" s="21">
        <v>6</v>
      </c>
      <c r="C41486" s="21">
        <v>16.600000000000001</v>
      </c>
    </row>
    <row r="41487" spans="1:3" x14ac:dyDescent="0.25">
      <c r="A41487" s="22">
        <v>45266</v>
      </c>
      <c r="B41487" s="21">
        <v>7</v>
      </c>
      <c r="C41487" s="21">
        <v>16.55</v>
      </c>
    </row>
    <row r="41488" spans="1:3" x14ac:dyDescent="0.25">
      <c r="A41488" s="22">
        <v>45266</v>
      </c>
      <c r="B41488" s="21">
        <v>8</v>
      </c>
      <c r="C41488" s="21">
        <v>17.016666666666666</v>
      </c>
    </row>
    <row r="41489" spans="1:3" x14ac:dyDescent="0.25">
      <c r="A41489" s="22">
        <v>45266</v>
      </c>
      <c r="B41489" s="21">
        <v>9</v>
      </c>
      <c r="C41489" s="21">
        <v>17.816666666666666</v>
      </c>
    </row>
    <row r="41490" spans="1:3" x14ac:dyDescent="0.25">
      <c r="A41490" s="22">
        <v>45266</v>
      </c>
      <c r="B41490" s="21">
        <v>10</v>
      </c>
      <c r="C41490" s="21">
        <v>21.316666666666666</v>
      </c>
    </row>
    <row r="41491" spans="1:3" x14ac:dyDescent="0.25">
      <c r="A41491" s="22">
        <v>45266</v>
      </c>
      <c r="B41491" s="21">
        <v>11</v>
      </c>
      <c r="C41491" s="21">
        <v>25</v>
      </c>
    </row>
    <row r="41492" spans="1:3" x14ac:dyDescent="0.25">
      <c r="A41492" s="22">
        <v>45266</v>
      </c>
      <c r="B41492" s="21">
        <v>12</v>
      </c>
      <c r="C41492" s="21">
        <v>26.516666666666666</v>
      </c>
    </row>
    <row r="41493" spans="1:3" x14ac:dyDescent="0.25">
      <c r="A41493" s="22">
        <v>45266</v>
      </c>
      <c r="B41493" s="21">
        <v>13</v>
      </c>
      <c r="C41493" s="21">
        <v>27.733333333333334</v>
      </c>
    </row>
    <row r="41494" spans="1:3" x14ac:dyDescent="0.25">
      <c r="A41494" s="22">
        <v>45266</v>
      </c>
      <c r="B41494" s="21">
        <v>14</v>
      </c>
      <c r="C41494" s="21">
        <v>29.916666666666668</v>
      </c>
    </row>
    <row r="41495" spans="1:3" x14ac:dyDescent="0.25">
      <c r="A41495" s="22">
        <v>45266</v>
      </c>
      <c r="B41495" s="21">
        <v>15</v>
      </c>
      <c r="C41495" s="21">
        <v>31.583333333333332</v>
      </c>
    </row>
    <row r="41496" spans="1:3" x14ac:dyDescent="0.25">
      <c r="A41496" s="22">
        <v>45266</v>
      </c>
      <c r="B41496" s="21">
        <v>16</v>
      </c>
      <c r="C41496" s="21">
        <v>31.183333333333334</v>
      </c>
    </row>
    <row r="41497" spans="1:3" x14ac:dyDescent="0.25">
      <c r="A41497" s="22">
        <v>45266</v>
      </c>
      <c r="B41497" s="21">
        <v>17</v>
      </c>
      <c r="C41497" s="21">
        <v>31.95</v>
      </c>
    </row>
    <row r="41498" spans="1:3" x14ac:dyDescent="0.25">
      <c r="A41498" s="22">
        <v>45266</v>
      </c>
      <c r="B41498" s="21">
        <v>18</v>
      </c>
      <c r="C41498" s="21">
        <v>29.883333333333333</v>
      </c>
    </row>
    <row r="41499" spans="1:3" x14ac:dyDescent="0.25">
      <c r="A41499" s="22">
        <v>45266</v>
      </c>
      <c r="B41499" s="21">
        <v>19</v>
      </c>
      <c r="C41499" s="21">
        <v>24.716666666666669</v>
      </c>
    </row>
    <row r="41500" spans="1:3" x14ac:dyDescent="0.25">
      <c r="A41500" s="22">
        <v>45266</v>
      </c>
      <c r="B41500" s="21">
        <v>20</v>
      </c>
      <c r="C41500" s="21">
        <v>22.483333333333334</v>
      </c>
    </row>
    <row r="41501" spans="1:3" x14ac:dyDescent="0.25">
      <c r="A41501" s="22">
        <v>45266</v>
      </c>
      <c r="B41501" s="21">
        <v>21</v>
      </c>
      <c r="C41501" s="21">
        <v>20.866666666666667</v>
      </c>
    </row>
    <row r="41502" spans="1:3" x14ac:dyDescent="0.25">
      <c r="A41502" s="22">
        <v>45266</v>
      </c>
      <c r="B41502" s="21">
        <v>22</v>
      </c>
      <c r="C41502" s="21">
        <v>19.316666666666666</v>
      </c>
    </row>
    <row r="41503" spans="1:3" x14ac:dyDescent="0.25">
      <c r="A41503" s="22">
        <v>45266</v>
      </c>
      <c r="B41503" s="21">
        <v>23</v>
      </c>
      <c r="C41503" s="21">
        <v>18.833333333333332</v>
      </c>
    </row>
    <row r="41504" spans="1:3" x14ac:dyDescent="0.25">
      <c r="A41504" s="22">
        <v>45267</v>
      </c>
      <c r="B41504" s="21">
        <v>0</v>
      </c>
      <c r="C41504" s="21">
        <v>17.5</v>
      </c>
    </row>
    <row r="41505" spans="1:3" x14ac:dyDescent="0.25">
      <c r="A41505" s="22">
        <v>45267</v>
      </c>
      <c r="B41505" s="21">
        <v>1</v>
      </c>
      <c r="C41505" s="21">
        <v>16.2</v>
      </c>
    </row>
    <row r="41506" spans="1:3" x14ac:dyDescent="0.25">
      <c r="A41506" s="22">
        <v>45267</v>
      </c>
      <c r="B41506" s="21">
        <v>2</v>
      </c>
      <c r="C41506" s="21">
        <v>14.65</v>
      </c>
    </row>
    <row r="41507" spans="1:3" x14ac:dyDescent="0.25">
      <c r="A41507" s="22">
        <v>45267</v>
      </c>
      <c r="B41507" s="21">
        <v>3</v>
      </c>
      <c r="C41507" s="21">
        <v>13.7</v>
      </c>
    </row>
    <row r="41508" spans="1:3" x14ac:dyDescent="0.25">
      <c r="A41508" s="22">
        <v>45267</v>
      </c>
      <c r="B41508" s="21">
        <v>4</v>
      </c>
      <c r="C41508" s="21">
        <v>13.216666666666667</v>
      </c>
    </row>
    <row r="41509" spans="1:3" x14ac:dyDescent="0.25">
      <c r="A41509" s="22">
        <v>45267</v>
      </c>
      <c r="B41509" s="21">
        <v>5</v>
      </c>
      <c r="C41509" s="21">
        <v>12.566666666666666</v>
      </c>
    </row>
    <row r="41510" spans="1:3" x14ac:dyDescent="0.25">
      <c r="A41510" s="22">
        <v>45267</v>
      </c>
      <c r="B41510" s="21">
        <v>6</v>
      </c>
      <c r="C41510" s="21">
        <v>13.166666666666666</v>
      </c>
    </row>
    <row r="41511" spans="1:3" x14ac:dyDescent="0.25">
      <c r="A41511" s="22">
        <v>45267</v>
      </c>
      <c r="B41511" s="21">
        <v>7</v>
      </c>
      <c r="C41511" s="21">
        <v>17.583333333333332</v>
      </c>
    </row>
    <row r="41512" spans="1:3" x14ac:dyDescent="0.25">
      <c r="A41512" s="22">
        <v>45267</v>
      </c>
      <c r="B41512" s="21">
        <v>8</v>
      </c>
      <c r="C41512" s="21">
        <v>22.2</v>
      </c>
    </row>
    <row r="41513" spans="1:3" x14ac:dyDescent="0.25">
      <c r="A41513" s="22">
        <v>45267</v>
      </c>
      <c r="B41513" s="21">
        <v>9</v>
      </c>
      <c r="C41513" s="21">
        <v>25.216666666666665</v>
      </c>
    </row>
    <row r="41514" spans="1:3" x14ac:dyDescent="0.25">
      <c r="A41514" s="22">
        <v>45267</v>
      </c>
      <c r="B41514" s="21">
        <v>10</v>
      </c>
      <c r="C41514" s="21">
        <v>27.35</v>
      </c>
    </row>
    <row r="41515" spans="1:3" x14ac:dyDescent="0.25">
      <c r="A41515" s="22">
        <v>45267</v>
      </c>
      <c r="B41515" s="21">
        <v>11</v>
      </c>
      <c r="C41515" s="21">
        <v>28.816666666666666</v>
      </c>
    </row>
    <row r="41516" spans="1:3" x14ac:dyDescent="0.25">
      <c r="A41516" s="22">
        <v>45267</v>
      </c>
      <c r="B41516" s="21">
        <v>12</v>
      </c>
      <c r="C41516" s="21">
        <v>29.866666666666667</v>
      </c>
    </row>
    <row r="41517" spans="1:3" x14ac:dyDescent="0.25">
      <c r="A41517" s="22">
        <v>45267</v>
      </c>
      <c r="B41517" s="21">
        <v>13</v>
      </c>
      <c r="C41517" s="21">
        <v>31.883333333333333</v>
      </c>
    </row>
    <row r="41518" spans="1:3" x14ac:dyDescent="0.25">
      <c r="A41518" s="22">
        <v>45267</v>
      </c>
      <c r="B41518" s="21">
        <v>14</v>
      </c>
      <c r="C41518" s="21">
        <v>33.966666666666669</v>
      </c>
    </row>
    <row r="41519" spans="1:3" x14ac:dyDescent="0.25">
      <c r="A41519" s="22">
        <v>45267</v>
      </c>
      <c r="B41519" s="21">
        <v>15</v>
      </c>
      <c r="C41519" s="21">
        <v>35.299999999999997</v>
      </c>
    </row>
    <row r="41520" spans="1:3" x14ac:dyDescent="0.25">
      <c r="A41520" s="22">
        <v>45267</v>
      </c>
      <c r="B41520" s="21">
        <v>16</v>
      </c>
      <c r="C41520" s="21">
        <v>35.083333333333336</v>
      </c>
    </row>
    <row r="41521" spans="1:3" x14ac:dyDescent="0.25">
      <c r="A41521" s="22">
        <v>45267</v>
      </c>
      <c r="B41521" s="21">
        <v>17</v>
      </c>
      <c r="C41521" s="21">
        <v>34.299999999999997</v>
      </c>
    </row>
    <row r="41522" spans="1:3" x14ac:dyDescent="0.25">
      <c r="A41522" s="22">
        <v>45267</v>
      </c>
      <c r="B41522" s="21">
        <v>18</v>
      </c>
      <c r="C41522" s="21">
        <v>31.383333333333333</v>
      </c>
    </row>
    <row r="41523" spans="1:3" x14ac:dyDescent="0.25">
      <c r="A41523" s="22">
        <v>45267</v>
      </c>
      <c r="B41523" s="21">
        <v>19</v>
      </c>
      <c r="C41523" s="21">
        <v>27.516666666666666</v>
      </c>
    </row>
    <row r="41524" spans="1:3" x14ac:dyDescent="0.25">
      <c r="A41524" s="22">
        <v>45267</v>
      </c>
      <c r="B41524" s="21">
        <v>20</v>
      </c>
      <c r="C41524" s="21">
        <v>25.549999999999997</v>
      </c>
    </row>
    <row r="41525" spans="1:3" x14ac:dyDescent="0.25">
      <c r="A41525" s="22">
        <v>45267</v>
      </c>
      <c r="B41525" s="21">
        <v>21</v>
      </c>
      <c r="C41525" s="21">
        <v>24.066666666666666</v>
      </c>
    </row>
    <row r="41526" spans="1:3" x14ac:dyDescent="0.25">
      <c r="A41526" s="22">
        <v>45267</v>
      </c>
      <c r="B41526" s="21">
        <v>22</v>
      </c>
      <c r="C41526" s="21">
        <v>22.433333333333334</v>
      </c>
    </row>
    <row r="41527" spans="1:3" x14ac:dyDescent="0.25">
      <c r="A41527" s="22">
        <v>45267</v>
      </c>
      <c r="B41527" s="21">
        <v>23</v>
      </c>
      <c r="C41527" s="21">
        <v>21.2</v>
      </c>
    </row>
    <row r="41528" spans="1:3" x14ac:dyDescent="0.25">
      <c r="A41528" s="22">
        <v>45268</v>
      </c>
      <c r="B41528" s="21">
        <v>0</v>
      </c>
      <c r="C41528" s="21">
        <v>19.933333333333334</v>
      </c>
    </row>
    <row r="41529" spans="1:3" x14ac:dyDescent="0.25">
      <c r="A41529" s="22">
        <v>45268</v>
      </c>
      <c r="B41529" s="21">
        <v>1</v>
      </c>
      <c r="C41529" s="21">
        <v>19.083333333333332</v>
      </c>
    </row>
    <row r="41530" spans="1:3" x14ac:dyDescent="0.25">
      <c r="A41530" s="22">
        <v>45268</v>
      </c>
      <c r="B41530" s="21">
        <v>2</v>
      </c>
      <c r="C41530" s="21">
        <v>18.983333333333334</v>
      </c>
    </row>
    <row r="41531" spans="1:3" x14ac:dyDescent="0.25">
      <c r="A41531" s="22">
        <v>45268</v>
      </c>
      <c r="B41531" s="21">
        <v>3</v>
      </c>
      <c r="C41531" s="21">
        <v>18.066666666666666</v>
      </c>
    </row>
    <row r="41532" spans="1:3" x14ac:dyDescent="0.25">
      <c r="A41532" s="22">
        <v>45268</v>
      </c>
      <c r="B41532" s="21">
        <v>4</v>
      </c>
      <c r="C41532" s="21">
        <v>17.95</v>
      </c>
    </row>
    <row r="41533" spans="1:3" x14ac:dyDescent="0.25">
      <c r="A41533" s="22">
        <v>45268</v>
      </c>
      <c r="B41533" s="21">
        <v>5</v>
      </c>
      <c r="C41533" s="21">
        <v>18.2</v>
      </c>
    </row>
    <row r="41534" spans="1:3" x14ac:dyDescent="0.25">
      <c r="A41534" s="22">
        <v>45268</v>
      </c>
      <c r="B41534" s="21">
        <v>6</v>
      </c>
      <c r="C41534" s="21">
        <v>17.616666666666667</v>
      </c>
    </row>
    <row r="41535" spans="1:3" x14ac:dyDescent="0.25">
      <c r="A41535" s="22">
        <v>45268</v>
      </c>
      <c r="B41535" s="21">
        <v>7</v>
      </c>
      <c r="C41535" s="21">
        <v>18.75</v>
      </c>
    </row>
    <row r="41536" spans="1:3" x14ac:dyDescent="0.25">
      <c r="A41536" s="22">
        <v>45268</v>
      </c>
      <c r="B41536" s="21">
        <v>8</v>
      </c>
      <c r="C41536" s="21">
        <v>19.95</v>
      </c>
    </row>
    <row r="41537" spans="1:3" x14ac:dyDescent="0.25">
      <c r="A41537" s="22">
        <v>45268</v>
      </c>
      <c r="B41537" s="21">
        <v>9</v>
      </c>
      <c r="C41537" s="21">
        <v>21.666666666666668</v>
      </c>
    </row>
    <row r="41538" spans="1:3" x14ac:dyDescent="0.25">
      <c r="A41538" s="22">
        <v>45268</v>
      </c>
      <c r="B41538" s="21">
        <v>10</v>
      </c>
      <c r="C41538" s="21">
        <v>23.566666666666666</v>
      </c>
    </row>
    <row r="41539" spans="1:3" x14ac:dyDescent="0.25">
      <c r="A41539" s="22">
        <v>45268</v>
      </c>
      <c r="B41539" s="21">
        <v>11</v>
      </c>
      <c r="C41539" s="21">
        <v>24.133333333333333</v>
      </c>
    </row>
    <row r="41540" spans="1:3" x14ac:dyDescent="0.25">
      <c r="A41540" s="22">
        <v>45268</v>
      </c>
      <c r="B41540" s="21">
        <v>12</v>
      </c>
      <c r="C41540" s="21">
        <v>26.533333333333331</v>
      </c>
    </row>
    <row r="41541" spans="1:3" x14ac:dyDescent="0.25">
      <c r="A41541" s="22">
        <v>45268</v>
      </c>
      <c r="B41541" s="21">
        <v>13</v>
      </c>
      <c r="C41541" s="21">
        <v>28.066666666666666</v>
      </c>
    </row>
    <row r="41542" spans="1:3" x14ac:dyDescent="0.25">
      <c r="A41542" s="22">
        <v>45268</v>
      </c>
      <c r="B41542" s="21">
        <v>14</v>
      </c>
      <c r="C41542" s="21">
        <v>29.533333333333331</v>
      </c>
    </row>
    <row r="41543" spans="1:3" x14ac:dyDescent="0.25">
      <c r="A41543" s="22">
        <v>45268</v>
      </c>
      <c r="B41543" s="21">
        <v>15</v>
      </c>
      <c r="C41543" s="21">
        <v>30.85</v>
      </c>
    </row>
    <row r="41544" spans="1:3" x14ac:dyDescent="0.25">
      <c r="A41544" s="22">
        <v>45268</v>
      </c>
      <c r="B41544" s="21">
        <v>16</v>
      </c>
      <c r="C41544" s="21">
        <v>30.883333333333333</v>
      </c>
    </row>
    <row r="41545" spans="1:3" x14ac:dyDescent="0.25">
      <c r="A41545" s="22">
        <v>45268</v>
      </c>
      <c r="B41545" s="21">
        <v>17</v>
      </c>
      <c r="C41545" s="21">
        <v>30.516666666666666</v>
      </c>
    </row>
    <row r="41546" spans="1:3" x14ac:dyDescent="0.25">
      <c r="A41546" s="22">
        <v>45268</v>
      </c>
      <c r="B41546" s="21">
        <v>18</v>
      </c>
      <c r="C41546" s="21">
        <v>28.633333333333333</v>
      </c>
    </row>
    <row r="41547" spans="1:3" x14ac:dyDescent="0.25">
      <c r="A41547" s="22">
        <v>45268</v>
      </c>
      <c r="B41547" s="21">
        <v>19</v>
      </c>
      <c r="C41547" s="21">
        <v>25.7</v>
      </c>
    </row>
    <row r="41548" spans="1:3" x14ac:dyDescent="0.25">
      <c r="A41548" s="22">
        <v>45268</v>
      </c>
      <c r="B41548" s="21">
        <v>20</v>
      </c>
      <c r="C41548" s="21">
        <v>24.1</v>
      </c>
    </row>
    <row r="41549" spans="1:3" x14ac:dyDescent="0.25">
      <c r="A41549" s="22">
        <v>45268</v>
      </c>
      <c r="B41549" s="21">
        <v>21</v>
      </c>
      <c r="C41549" s="21">
        <v>22.8</v>
      </c>
    </row>
    <row r="41550" spans="1:3" x14ac:dyDescent="0.25">
      <c r="A41550" s="22">
        <v>45268</v>
      </c>
      <c r="B41550" s="21">
        <v>22</v>
      </c>
      <c r="C41550" s="21">
        <v>21.766666666666666</v>
      </c>
    </row>
    <row r="41551" spans="1:3" x14ac:dyDescent="0.25">
      <c r="A41551" s="22">
        <v>45268</v>
      </c>
      <c r="B41551" s="21">
        <v>23</v>
      </c>
      <c r="C41551" s="21">
        <v>20.933333333333334</v>
      </c>
    </row>
    <row r="41552" spans="1:3" x14ac:dyDescent="0.25">
      <c r="A41552" s="22">
        <v>45269</v>
      </c>
      <c r="B41552" s="21">
        <v>0</v>
      </c>
      <c r="C41552" s="21">
        <v>20.433333333333334</v>
      </c>
    </row>
    <row r="41553" spans="1:3" x14ac:dyDescent="0.25">
      <c r="A41553" s="22">
        <v>45269</v>
      </c>
      <c r="B41553" s="21">
        <v>1</v>
      </c>
      <c r="C41553" s="21">
        <v>20</v>
      </c>
    </row>
    <row r="41554" spans="1:3" x14ac:dyDescent="0.25">
      <c r="A41554" s="22">
        <v>45269</v>
      </c>
      <c r="B41554" s="21">
        <v>2</v>
      </c>
      <c r="C41554" s="21">
        <v>19.916666666666668</v>
      </c>
    </row>
    <row r="41555" spans="1:3" x14ac:dyDescent="0.25">
      <c r="A41555" s="22">
        <v>45269</v>
      </c>
      <c r="B41555" s="21">
        <v>3</v>
      </c>
      <c r="C41555" s="21">
        <v>19.533333333333335</v>
      </c>
    </row>
    <row r="41556" spans="1:3" x14ac:dyDescent="0.25">
      <c r="A41556" s="22">
        <v>45269</v>
      </c>
      <c r="B41556" s="21">
        <v>4</v>
      </c>
      <c r="C41556" s="21">
        <v>19.383333333333333</v>
      </c>
    </row>
    <row r="41557" spans="1:3" x14ac:dyDescent="0.25">
      <c r="A41557" s="22">
        <v>45269</v>
      </c>
      <c r="B41557" s="21">
        <v>5</v>
      </c>
      <c r="C41557" s="21">
        <v>19.399999999999999</v>
      </c>
    </row>
    <row r="41558" spans="1:3" x14ac:dyDescent="0.25">
      <c r="A41558" s="22">
        <v>45269</v>
      </c>
      <c r="B41558" s="21">
        <v>6</v>
      </c>
      <c r="C41558" s="21">
        <v>19.399999999999999</v>
      </c>
    </row>
    <row r="41559" spans="1:3" x14ac:dyDescent="0.25">
      <c r="A41559" s="22">
        <v>45269</v>
      </c>
      <c r="B41559" s="21">
        <v>7</v>
      </c>
      <c r="C41559" s="21">
        <v>19.5</v>
      </c>
    </row>
    <row r="41560" spans="1:3" x14ac:dyDescent="0.25">
      <c r="A41560" s="22">
        <v>45269</v>
      </c>
      <c r="B41560" s="21">
        <v>8</v>
      </c>
      <c r="C41560" s="21">
        <v>20.566666666666666</v>
      </c>
    </row>
    <row r="41561" spans="1:3" x14ac:dyDescent="0.25">
      <c r="A41561" s="22">
        <v>45269</v>
      </c>
      <c r="B41561" s="21">
        <v>9</v>
      </c>
      <c r="C41561" s="21">
        <v>22.233333333333334</v>
      </c>
    </row>
    <row r="41562" spans="1:3" x14ac:dyDescent="0.25">
      <c r="A41562" s="22">
        <v>45269</v>
      </c>
      <c r="B41562" s="21">
        <v>10</v>
      </c>
      <c r="C41562" s="21">
        <v>21.666666666666668</v>
      </c>
    </row>
    <row r="41563" spans="1:3" x14ac:dyDescent="0.25">
      <c r="A41563" s="22">
        <v>45269</v>
      </c>
      <c r="B41563" s="21">
        <v>11</v>
      </c>
      <c r="C41563" s="21">
        <v>23.666666666666668</v>
      </c>
    </row>
    <row r="41564" spans="1:3" x14ac:dyDescent="0.25">
      <c r="A41564" s="22">
        <v>45269</v>
      </c>
      <c r="B41564" s="21">
        <v>12</v>
      </c>
      <c r="C41564" s="21">
        <v>25.866666666666667</v>
      </c>
    </row>
    <row r="41565" spans="1:3" x14ac:dyDescent="0.25">
      <c r="A41565" s="22">
        <v>45269</v>
      </c>
      <c r="B41565" s="21">
        <v>13</v>
      </c>
      <c r="C41565" s="21">
        <v>27</v>
      </c>
    </row>
    <row r="41566" spans="1:3" x14ac:dyDescent="0.25">
      <c r="A41566" s="22">
        <v>45269</v>
      </c>
      <c r="B41566" s="21">
        <v>14</v>
      </c>
      <c r="C41566" s="21">
        <v>26.483333333333334</v>
      </c>
    </row>
    <row r="41567" spans="1:3" x14ac:dyDescent="0.25">
      <c r="A41567" s="22">
        <v>45269</v>
      </c>
      <c r="B41567" s="21">
        <v>15</v>
      </c>
      <c r="C41567" s="21">
        <v>24.116666666666667</v>
      </c>
    </row>
    <row r="41568" spans="1:3" x14ac:dyDescent="0.25">
      <c r="A41568" s="22">
        <v>45269</v>
      </c>
      <c r="B41568" s="21">
        <v>16</v>
      </c>
      <c r="C41568" s="21">
        <v>21.516666666666666</v>
      </c>
    </row>
    <row r="41569" spans="1:3" x14ac:dyDescent="0.25">
      <c r="A41569" s="22">
        <v>45269</v>
      </c>
      <c r="B41569" s="21">
        <v>17</v>
      </c>
      <c r="C41569" s="21">
        <v>21.35</v>
      </c>
    </row>
    <row r="41570" spans="1:3" x14ac:dyDescent="0.25">
      <c r="A41570" s="22">
        <v>45269</v>
      </c>
      <c r="B41570" s="21">
        <v>18</v>
      </c>
      <c r="C41570" s="21">
        <v>21.7</v>
      </c>
    </row>
    <row r="41571" spans="1:3" x14ac:dyDescent="0.25">
      <c r="A41571" s="22">
        <v>45269</v>
      </c>
      <c r="B41571" s="21">
        <v>19</v>
      </c>
      <c r="C41571" s="21">
        <v>21.083333333333332</v>
      </c>
    </row>
    <row r="41572" spans="1:3" x14ac:dyDescent="0.25">
      <c r="A41572" s="22">
        <v>45269</v>
      </c>
      <c r="B41572" s="21">
        <v>20</v>
      </c>
      <c r="C41572" s="21">
        <v>19.416666666666668</v>
      </c>
    </row>
    <row r="41573" spans="1:3" x14ac:dyDescent="0.25">
      <c r="A41573" s="22">
        <v>45269</v>
      </c>
      <c r="B41573" s="21">
        <v>21</v>
      </c>
      <c r="C41573" s="21">
        <v>19.233333333333334</v>
      </c>
    </row>
    <row r="41574" spans="1:3" x14ac:dyDescent="0.25">
      <c r="A41574" s="22">
        <v>45269</v>
      </c>
      <c r="B41574" s="21">
        <v>22</v>
      </c>
      <c r="C41574" s="21">
        <v>18.366666666666667</v>
      </c>
    </row>
    <row r="41575" spans="1:3" x14ac:dyDescent="0.25">
      <c r="A41575" s="22">
        <v>45269</v>
      </c>
      <c r="B41575" s="21">
        <v>23</v>
      </c>
      <c r="C41575" s="21">
        <v>16.433333333333334</v>
      </c>
    </row>
    <row r="41576" spans="1:3" x14ac:dyDescent="0.25">
      <c r="A41576" s="22">
        <v>45270</v>
      </c>
      <c r="B41576" s="21">
        <v>0</v>
      </c>
      <c r="C41576" s="21">
        <v>15.4</v>
      </c>
    </row>
    <row r="41577" spans="1:3" x14ac:dyDescent="0.25">
      <c r="A41577" s="22">
        <v>45270</v>
      </c>
      <c r="B41577" s="21">
        <v>1</v>
      </c>
      <c r="C41577" s="21">
        <v>15.2</v>
      </c>
    </row>
    <row r="41578" spans="1:3" x14ac:dyDescent="0.25">
      <c r="A41578" s="22">
        <v>45270</v>
      </c>
      <c r="B41578" s="21">
        <v>2</v>
      </c>
      <c r="C41578" s="21">
        <v>14.683333333333334</v>
      </c>
    </row>
    <row r="41579" spans="1:3" x14ac:dyDescent="0.25">
      <c r="A41579" s="22">
        <v>45270</v>
      </c>
      <c r="B41579" s="21">
        <v>3</v>
      </c>
      <c r="C41579" s="21">
        <v>13.766666666666666</v>
      </c>
    </row>
    <row r="41580" spans="1:3" x14ac:dyDescent="0.25">
      <c r="A41580" s="22">
        <v>45270</v>
      </c>
      <c r="B41580" s="21">
        <v>4</v>
      </c>
      <c r="C41580" s="21">
        <v>12.866666666666667</v>
      </c>
    </row>
    <row r="41581" spans="1:3" x14ac:dyDescent="0.25">
      <c r="A41581" s="22">
        <v>45270</v>
      </c>
      <c r="B41581" s="21">
        <v>5</v>
      </c>
      <c r="C41581" s="21">
        <v>12.783333333333333</v>
      </c>
    </row>
    <row r="41582" spans="1:3" x14ac:dyDescent="0.25">
      <c r="A41582" s="22">
        <v>45270</v>
      </c>
      <c r="B41582" s="21">
        <v>6</v>
      </c>
      <c r="C41582" s="21">
        <v>11.95</v>
      </c>
    </row>
    <row r="41583" spans="1:3" x14ac:dyDescent="0.25">
      <c r="A41583" s="22">
        <v>45270</v>
      </c>
      <c r="B41583" s="21">
        <v>7</v>
      </c>
      <c r="C41583" s="21">
        <v>15.483333333333334</v>
      </c>
    </row>
    <row r="41584" spans="1:3" x14ac:dyDescent="0.25">
      <c r="A41584" s="22">
        <v>45270</v>
      </c>
      <c r="B41584" s="21">
        <v>8</v>
      </c>
      <c r="C41584" s="21">
        <v>19.583333333333332</v>
      </c>
    </row>
    <row r="41585" spans="1:3" x14ac:dyDescent="0.25">
      <c r="A41585" s="22">
        <v>45270</v>
      </c>
      <c r="B41585" s="21">
        <v>9</v>
      </c>
      <c r="C41585" s="21">
        <v>22.483333333333334</v>
      </c>
    </row>
    <row r="41586" spans="1:3" x14ac:dyDescent="0.25">
      <c r="A41586" s="22">
        <v>45270</v>
      </c>
      <c r="B41586" s="21">
        <v>10</v>
      </c>
      <c r="C41586" s="21">
        <v>24.85</v>
      </c>
    </row>
    <row r="41587" spans="1:3" x14ac:dyDescent="0.25">
      <c r="A41587" s="22">
        <v>45270</v>
      </c>
      <c r="B41587" s="21">
        <v>11</v>
      </c>
      <c r="C41587" s="21">
        <v>27.416666666666668</v>
      </c>
    </row>
    <row r="41588" spans="1:3" x14ac:dyDescent="0.25">
      <c r="A41588" s="22">
        <v>45270</v>
      </c>
      <c r="B41588" s="21">
        <v>12</v>
      </c>
      <c r="C41588" s="21">
        <v>29.3</v>
      </c>
    </row>
    <row r="41589" spans="1:3" x14ac:dyDescent="0.25">
      <c r="A41589" s="22">
        <v>45270</v>
      </c>
      <c r="B41589" s="21">
        <v>13</v>
      </c>
      <c r="C41589" s="21">
        <v>31.933333333333334</v>
      </c>
    </row>
    <row r="41590" spans="1:3" x14ac:dyDescent="0.25">
      <c r="A41590" s="22">
        <v>45270</v>
      </c>
      <c r="B41590" s="21">
        <v>14</v>
      </c>
      <c r="C41590" s="21">
        <v>33.9</v>
      </c>
    </row>
    <row r="41591" spans="1:3" x14ac:dyDescent="0.25">
      <c r="A41591" s="22">
        <v>45270</v>
      </c>
      <c r="B41591" s="21">
        <v>15</v>
      </c>
      <c r="C41591" s="21">
        <v>35.383333333333333</v>
      </c>
    </row>
    <row r="41592" spans="1:3" x14ac:dyDescent="0.25">
      <c r="A41592" s="22">
        <v>45270</v>
      </c>
      <c r="B41592" s="21">
        <v>16</v>
      </c>
      <c r="C41592" s="21">
        <v>35.533333333333331</v>
      </c>
    </row>
    <row r="41593" spans="1:3" x14ac:dyDescent="0.25">
      <c r="A41593" s="22">
        <v>45270</v>
      </c>
      <c r="B41593" s="21">
        <v>17</v>
      </c>
      <c r="C41593" s="21">
        <v>35.233333333333334</v>
      </c>
    </row>
    <row r="41594" spans="1:3" x14ac:dyDescent="0.25">
      <c r="A41594" s="22">
        <v>45270</v>
      </c>
      <c r="B41594" s="21">
        <v>18</v>
      </c>
      <c r="C41594" s="21">
        <v>32.533333333333331</v>
      </c>
    </row>
    <row r="41595" spans="1:3" x14ac:dyDescent="0.25">
      <c r="A41595" s="22">
        <v>45270</v>
      </c>
      <c r="B41595" s="21">
        <v>19</v>
      </c>
      <c r="C41595" s="21">
        <v>28.333333333333332</v>
      </c>
    </row>
    <row r="41596" spans="1:3" x14ac:dyDescent="0.25">
      <c r="A41596" s="22">
        <v>45270</v>
      </c>
      <c r="B41596" s="21">
        <v>20</v>
      </c>
      <c r="C41596" s="21">
        <v>25.983333333333334</v>
      </c>
    </row>
    <row r="41597" spans="1:3" x14ac:dyDescent="0.25">
      <c r="A41597" s="22">
        <v>45270</v>
      </c>
      <c r="B41597" s="21">
        <v>21</v>
      </c>
      <c r="C41597" s="21">
        <v>24.4</v>
      </c>
    </row>
    <row r="41598" spans="1:3" x14ac:dyDescent="0.25">
      <c r="A41598" s="22">
        <v>45270</v>
      </c>
      <c r="B41598" s="21">
        <v>22</v>
      </c>
      <c r="C41598" s="21">
        <v>23.216666666666669</v>
      </c>
    </row>
    <row r="41599" spans="1:3" x14ac:dyDescent="0.25">
      <c r="A41599" s="22">
        <v>45270</v>
      </c>
      <c r="B41599" s="21">
        <v>23</v>
      </c>
      <c r="C41599" s="21">
        <v>22.216666666666669</v>
      </c>
    </row>
    <row r="41600" spans="1:3" x14ac:dyDescent="0.25">
      <c r="A41600" s="22">
        <v>45271</v>
      </c>
      <c r="B41600" s="21">
        <v>0</v>
      </c>
      <c r="C41600" s="21">
        <v>21.866666666666667</v>
      </c>
    </row>
    <row r="41601" spans="1:3" x14ac:dyDescent="0.25">
      <c r="A41601" s="22">
        <v>45271</v>
      </c>
      <c r="B41601" s="21">
        <v>1</v>
      </c>
      <c r="C41601" s="21">
        <v>21.5</v>
      </c>
    </row>
    <row r="41602" spans="1:3" x14ac:dyDescent="0.25">
      <c r="A41602" s="22">
        <v>45271</v>
      </c>
      <c r="B41602" s="21">
        <v>2</v>
      </c>
      <c r="C41602" s="21">
        <v>20.433333333333334</v>
      </c>
    </row>
    <row r="41603" spans="1:3" x14ac:dyDescent="0.25">
      <c r="A41603" s="22">
        <v>45271</v>
      </c>
      <c r="B41603" s="21">
        <v>3</v>
      </c>
      <c r="C41603" s="21">
        <v>20.233333333333334</v>
      </c>
    </row>
    <row r="41604" spans="1:3" x14ac:dyDescent="0.25">
      <c r="A41604" s="22">
        <v>45271</v>
      </c>
      <c r="B41604" s="21">
        <v>4</v>
      </c>
      <c r="C41604" s="21">
        <v>20.016666666666666</v>
      </c>
    </row>
    <row r="41605" spans="1:3" x14ac:dyDescent="0.25">
      <c r="A41605" s="22">
        <v>45271</v>
      </c>
      <c r="B41605" s="21">
        <v>5</v>
      </c>
      <c r="C41605" s="21">
        <v>19.633333333333333</v>
      </c>
    </row>
    <row r="41606" spans="1:3" x14ac:dyDescent="0.25">
      <c r="A41606" s="22">
        <v>45271</v>
      </c>
      <c r="B41606" s="21">
        <v>6</v>
      </c>
      <c r="C41606" s="21">
        <v>19.766666666666666</v>
      </c>
    </row>
    <row r="41607" spans="1:3" x14ac:dyDescent="0.25">
      <c r="A41607" s="22">
        <v>45271</v>
      </c>
      <c r="B41607" s="21">
        <v>7</v>
      </c>
      <c r="C41607" s="21">
        <v>20.583333333333332</v>
      </c>
    </row>
    <row r="41608" spans="1:3" x14ac:dyDescent="0.25">
      <c r="A41608" s="22">
        <v>45271</v>
      </c>
      <c r="B41608" s="21">
        <v>8</v>
      </c>
      <c r="C41608" s="21">
        <v>22.2</v>
      </c>
    </row>
    <row r="41609" spans="1:3" x14ac:dyDescent="0.25">
      <c r="A41609" s="22">
        <v>45271</v>
      </c>
      <c r="B41609" s="21">
        <v>9</v>
      </c>
      <c r="C41609" s="21">
        <v>23.816666666666666</v>
      </c>
    </row>
    <row r="41610" spans="1:3" x14ac:dyDescent="0.25">
      <c r="A41610" s="22">
        <v>45271</v>
      </c>
      <c r="B41610" s="21">
        <v>10</v>
      </c>
      <c r="C41610" s="21">
        <v>25.633333333333333</v>
      </c>
    </row>
    <row r="41611" spans="1:3" x14ac:dyDescent="0.25">
      <c r="A41611" s="22">
        <v>45271</v>
      </c>
      <c r="B41611" s="21">
        <v>11</v>
      </c>
      <c r="C41611" s="21">
        <v>27.316666666666666</v>
      </c>
    </row>
    <row r="41612" spans="1:3" x14ac:dyDescent="0.25">
      <c r="A41612" s="22">
        <v>45271</v>
      </c>
      <c r="B41612" s="21">
        <v>12</v>
      </c>
      <c r="C41612" s="21">
        <v>28.933333333333334</v>
      </c>
    </row>
    <row r="41613" spans="1:3" x14ac:dyDescent="0.25">
      <c r="A41613" s="22">
        <v>45271</v>
      </c>
      <c r="B41613" s="21">
        <v>13</v>
      </c>
      <c r="C41613" s="21">
        <v>30.633333333333333</v>
      </c>
    </row>
    <row r="41614" spans="1:3" x14ac:dyDescent="0.25">
      <c r="A41614" s="22">
        <v>45271</v>
      </c>
      <c r="B41614" s="21">
        <v>14</v>
      </c>
      <c r="C41614" s="21">
        <v>32.333333333333336</v>
      </c>
    </row>
    <row r="41615" spans="1:3" x14ac:dyDescent="0.25">
      <c r="A41615" s="22">
        <v>45271</v>
      </c>
      <c r="B41615" s="21">
        <v>15</v>
      </c>
      <c r="C41615" s="21">
        <v>33.633333333333333</v>
      </c>
    </row>
    <row r="41616" spans="1:3" x14ac:dyDescent="0.25">
      <c r="A41616" s="22">
        <v>45271</v>
      </c>
      <c r="B41616" s="21">
        <v>16</v>
      </c>
      <c r="C41616" s="21">
        <v>34.216666666666669</v>
      </c>
    </row>
    <row r="41617" spans="1:3" x14ac:dyDescent="0.25">
      <c r="A41617" s="22">
        <v>45271</v>
      </c>
      <c r="B41617" s="21">
        <v>17</v>
      </c>
      <c r="C41617" s="21">
        <v>34.15</v>
      </c>
    </row>
    <row r="41618" spans="1:3" x14ac:dyDescent="0.25">
      <c r="A41618" s="22">
        <v>45271</v>
      </c>
      <c r="B41618" s="21">
        <v>18</v>
      </c>
      <c r="C41618" s="21">
        <v>32.583333333333336</v>
      </c>
    </row>
    <row r="41619" spans="1:3" x14ac:dyDescent="0.25">
      <c r="A41619" s="22">
        <v>45271</v>
      </c>
      <c r="B41619" s="21">
        <v>19</v>
      </c>
      <c r="C41619" s="21">
        <v>29.95</v>
      </c>
    </row>
    <row r="41620" spans="1:3" x14ac:dyDescent="0.25">
      <c r="A41620" s="22">
        <v>45271</v>
      </c>
      <c r="B41620" s="21">
        <v>20</v>
      </c>
      <c r="C41620" s="21">
        <v>28.066666666666666</v>
      </c>
    </row>
    <row r="41621" spans="1:3" x14ac:dyDescent="0.25">
      <c r="A41621" s="22">
        <v>45271</v>
      </c>
      <c r="B41621" s="21">
        <v>21</v>
      </c>
      <c r="C41621" s="21">
        <v>26.733333333333334</v>
      </c>
    </row>
    <row r="41622" spans="1:3" x14ac:dyDescent="0.25">
      <c r="A41622" s="22">
        <v>45271</v>
      </c>
      <c r="B41622" s="21">
        <v>22</v>
      </c>
      <c r="C41622" s="21">
        <v>25.233333333333334</v>
      </c>
    </row>
    <row r="41623" spans="1:3" x14ac:dyDescent="0.25">
      <c r="A41623" s="22">
        <v>45271</v>
      </c>
      <c r="B41623" s="21">
        <v>23</v>
      </c>
      <c r="C41623" s="21">
        <v>24.533333333333331</v>
      </c>
    </row>
    <row r="41624" spans="1:3" x14ac:dyDescent="0.25">
      <c r="A41624" s="22">
        <v>45272</v>
      </c>
      <c r="B41624" s="21">
        <v>0</v>
      </c>
      <c r="C41624" s="21">
        <v>24.566666666666666</v>
      </c>
    </row>
    <row r="41625" spans="1:3" x14ac:dyDescent="0.25">
      <c r="A41625" s="22">
        <v>45272</v>
      </c>
      <c r="B41625" s="21">
        <v>1</v>
      </c>
      <c r="C41625" s="21">
        <v>24.35</v>
      </c>
    </row>
    <row r="41626" spans="1:3" x14ac:dyDescent="0.25">
      <c r="A41626" s="22">
        <v>45272</v>
      </c>
      <c r="B41626" s="21">
        <v>2</v>
      </c>
      <c r="C41626" s="21">
        <v>23.9</v>
      </c>
    </row>
    <row r="41627" spans="1:3" x14ac:dyDescent="0.25">
      <c r="A41627" s="22">
        <v>45272</v>
      </c>
      <c r="B41627" s="21">
        <v>3</v>
      </c>
      <c r="C41627" s="21">
        <v>23.366666666666667</v>
      </c>
    </row>
    <row r="41628" spans="1:3" x14ac:dyDescent="0.25">
      <c r="A41628" s="22">
        <v>45272</v>
      </c>
      <c r="B41628" s="21">
        <v>4</v>
      </c>
      <c r="C41628" s="21">
        <v>22.166666666666668</v>
      </c>
    </row>
    <row r="41629" spans="1:3" x14ac:dyDescent="0.25">
      <c r="A41629" s="22">
        <v>45272</v>
      </c>
      <c r="B41629" s="21">
        <v>5</v>
      </c>
      <c r="C41629" s="21">
        <v>20.566666666666666</v>
      </c>
    </row>
    <row r="41630" spans="1:3" x14ac:dyDescent="0.25">
      <c r="A41630" s="22">
        <v>45272</v>
      </c>
      <c r="B41630" s="21">
        <v>6</v>
      </c>
      <c r="C41630" s="21">
        <v>20.533333333333335</v>
      </c>
    </row>
    <row r="41631" spans="1:3" x14ac:dyDescent="0.25">
      <c r="A41631" s="22">
        <v>45272</v>
      </c>
      <c r="B41631" s="21">
        <v>7</v>
      </c>
      <c r="C41631" s="21">
        <v>21.683333333333334</v>
      </c>
    </row>
    <row r="41632" spans="1:3" x14ac:dyDescent="0.25">
      <c r="A41632" s="22">
        <v>45272</v>
      </c>
      <c r="B41632" s="21">
        <v>8</v>
      </c>
      <c r="C41632" s="21">
        <v>23.95</v>
      </c>
    </row>
    <row r="41633" spans="1:3" x14ac:dyDescent="0.25">
      <c r="A41633" s="22">
        <v>45272</v>
      </c>
      <c r="B41633" s="21">
        <v>9</v>
      </c>
      <c r="C41633" s="21">
        <v>25.983333333333334</v>
      </c>
    </row>
    <row r="41634" spans="1:3" x14ac:dyDescent="0.25">
      <c r="A41634" s="22">
        <v>45272</v>
      </c>
      <c r="B41634" s="21">
        <v>10</v>
      </c>
      <c r="C41634" s="21">
        <v>29.566666666666666</v>
      </c>
    </row>
    <row r="41635" spans="1:3" x14ac:dyDescent="0.25">
      <c r="A41635" s="22">
        <v>45272</v>
      </c>
      <c r="B41635" s="21">
        <v>11</v>
      </c>
      <c r="C41635" s="21">
        <v>31.916666666666668</v>
      </c>
    </row>
    <row r="41636" spans="1:3" x14ac:dyDescent="0.25">
      <c r="A41636" s="22">
        <v>45272</v>
      </c>
      <c r="B41636" s="21">
        <v>12</v>
      </c>
      <c r="C41636" s="21">
        <v>32.883333333333333</v>
      </c>
    </row>
    <row r="41637" spans="1:3" x14ac:dyDescent="0.25">
      <c r="A41637" s="22">
        <v>45272</v>
      </c>
      <c r="B41637" s="21">
        <v>13</v>
      </c>
      <c r="C41637" s="21">
        <v>33.183333333333337</v>
      </c>
    </row>
    <row r="41638" spans="1:3" x14ac:dyDescent="0.25">
      <c r="A41638" s="22">
        <v>45272</v>
      </c>
      <c r="B41638" s="21">
        <v>14</v>
      </c>
      <c r="C41638" s="21">
        <v>33.916666666666664</v>
      </c>
    </row>
    <row r="41639" spans="1:3" x14ac:dyDescent="0.25">
      <c r="A41639" s="22">
        <v>45272</v>
      </c>
      <c r="B41639" s="21">
        <v>15</v>
      </c>
      <c r="C41639" s="21">
        <v>35.833333333333336</v>
      </c>
    </row>
    <row r="41640" spans="1:3" x14ac:dyDescent="0.25">
      <c r="A41640" s="22">
        <v>45272</v>
      </c>
      <c r="B41640" s="21">
        <v>16</v>
      </c>
      <c r="C41640" s="21">
        <v>35.483333333333334</v>
      </c>
    </row>
    <row r="41641" spans="1:3" x14ac:dyDescent="0.25">
      <c r="A41641" s="22">
        <v>45272</v>
      </c>
      <c r="B41641" s="21">
        <v>17</v>
      </c>
      <c r="C41641" s="21">
        <v>35.9</v>
      </c>
    </row>
    <row r="41642" spans="1:3" x14ac:dyDescent="0.25">
      <c r="A41642" s="22">
        <v>45272</v>
      </c>
      <c r="B41642" s="21">
        <v>18</v>
      </c>
      <c r="C41642" s="21">
        <v>34.15</v>
      </c>
    </row>
    <row r="41643" spans="1:3" x14ac:dyDescent="0.25">
      <c r="A41643" s="22">
        <v>45272</v>
      </c>
      <c r="B41643" s="21">
        <v>19</v>
      </c>
      <c r="C41643" s="21">
        <v>32.516666666666666</v>
      </c>
    </row>
    <row r="41644" spans="1:3" x14ac:dyDescent="0.25">
      <c r="A41644" s="22">
        <v>45272</v>
      </c>
      <c r="B41644" s="21">
        <v>20</v>
      </c>
      <c r="C41644" s="21">
        <v>31.133333333333333</v>
      </c>
    </row>
    <row r="41645" spans="1:3" x14ac:dyDescent="0.25">
      <c r="A41645" s="22">
        <v>45272</v>
      </c>
      <c r="B41645" s="21">
        <v>21</v>
      </c>
      <c r="C41645" s="21">
        <v>29.8</v>
      </c>
    </row>
    <row r="41646" spans="1:3" x14ac:dyDescent="0.25">
      <c r="A41646" s="22">
        <v>45272</v>
      </c>
      <c r="B41646" s="21">
        <v>22</v>
      </c>
      <c r="C41646" s="21">
        <v>29.133333333333333</v>
      </c>
    </row>
    <row r="41647" spans="1:3" x14ac:dyDescent="0.25">
      <c r="A41647" s="22">
        <v>45272</v>
      </c>
      <c r="B41647" s="21">
        <v>23</v>
      </c>
      <c r="C41647" s="21">
        <v>28.616666666666667</v>
      </c>
    </row>
    <row r="41648" spans="1:3" x14ac:dyDescent="0.25">
      <c r="A41648" s="22">
        <v>45273</v>
      </c>
      <c r="B41648" s="21">
        <v>0</v>
      </c>
      <c r="C41648" s="21">
        <v>26.95</v>
      </c>
    </row>
    <row r="41649" spans="1:3" x14ac:dyDescent="0.25">
      <c r="A41649" s="22">
        <v>45273</v>
      </c>
      <c r="B41649" s="21">
        <v>1</v>
      </c>
      <c r="C41649" s="21">
        <v>23.883333333333333</v>
      </c>
    </row>
    <row r="41650" spans="1:3" x14ac:dyDescent="0.25">
      <c r="A41650" s="22">
        <v>45273</v>
      </c>
      <c r="B41650" s="21">
        <v>2</v>
      </c>
      <c r="C41650" s="21">
        <v>23.716666666666669</v>
      </c>
    </row>
    <row r="41651" spans="1:3" x14ac:dyDescent="0.25">
      <c r="A41651" s="22">
        <v>45273</v>
      </c>
      <c r="B41651" s="21">
        <v>3</v>
      </c>
      <c r="C41651" s="21">
        <v>23.483333333333334</v>
      </c>
    </row>
    <row r="41652" spans="1:3" x14ac:dyDescent="0.25">
      <c r="A41652" s="22">
        <v>45273</v>
      </c>
      <c r="B41652" s="21">
        <v>4</v>
      </c>
      <c r="C41652" s="21">
        <v>23.716666666666669</v>
      </c>
    </row>
    <row r="41653" spans="1:3" x14ac:dyDescent="0.25">
      <c r="A41653" s="22">
        <v>45273</v>
      </c>
      <c r="B41653" s="21">
        <v>5</v>
      </c>
      <c r="C41653" s="21">
        <v>22.55</v>
      </c>
    </row>
    <row r="41654" spans="1:3" x14ac:dyDescent="0.25">
      <c r="A41654" s="22">
        <v>45273</v>
      </c>
      <c r="B41654" s="21">
        <v>6</v>
      </c>
      <c r="C41654" s="21">
        <v>21.966666666666669</v>
      </c>
    </row>
    <row r="41655" spans="1:3" x14ac:dyDescent="0.25">
      <c r="A41655" s="22">
        <v>45273</v>
      </c>
      <c r="B41655" s="21">
        <v>7</v>
      </c>
      <c r="C41655" s="21">
        <v>22.383333333333333</v>
      </c>
    </row>
    <row r="41656" spans="1:3" x14ac:dyDescent="0.25">
      <c r="A41656" s="22">
        <v>45273</v>
      </c>
      <c r="B41656" s="21">
        <v>8</v>
      </c>
      <c r="C41656" s="21">
        <v>23.75</v>
      </c>
    </row>
    <row r="41657" spans="1:3" x14ac:dyDescent="0.25">
      <c r="A41657" s="22">
        <v>45273</v>
      </c>
      <c r="B41657" s="21">
        <v>9</v>
      </c>
      <c r="C41657" s="21">
        <v>24.35</v>
      </c>
    </row>
    <row r="41658" spans="1:3" x14ac:dyDescent="0.25">
      <c r="A41658" s="22">
        <v>45273</v>
      </c>
      <c r="B41658" s="21">
        <v>10</v>
      </c>
      <c r="C41658" s="21">
        <v>23.933333333333334</v>
      </c>
    </row>
    <row r="41659" spans="1:3" x14ac:dyDescent="0.25">
      <c r="A41659" s="22">
        <v>45273</v>
      </c>
      <c r="B41659" s="21">
        <v>11</v>
      </c>
      <c r="C41659" s="21">
        <v>23.583333333333332</v>
      </c>
    </row>
    <row r="41660" spans="1:3" x14ac:dyDescent="0.25">
      <c r="A41660" s="22">
        <v>45273</v>
      </c>
      <c r="B41660" s="21">
        <v>12</v>
      </c>
      <c r="C41660" s="21">
        <v>25.016666666666666</v>
      </c>
    </row>
    <row r="41661" spans="1:3" x14ac:dyDescent="0.25">
      <c r="A41661" s="22">
        <v>45273</v>
      </c>
      <c r="B41661" s="21">
        <v>13</v>
      </c>
      <c r="C41661" s="21">
        <v>26.633333333333333</v>
      </c>
    </row>
    <row r="41662" spans="1:3" x14ac:dyDescent="0.25">
      <c r="A41662" s="22">
        <v>45273</v>
      </c>
      <c r="B41662" s="21">
        <v>14</v>
      </c>
      <c r="C41662" s="21">
        <v>25.266666666666666</v>
      </c>
    </row>
    <row r="41663" spans="1:3" x14ac:dyDescent="0.25">
      <c r="A41663" s="22">
        <v>45273</v>
      </c>
      <c r="B41663" s="21">
        <v>15</v>
      </c>
      <c r="C41663" s="21">
        <v>24.516666666666666</v>
      </c>
    </row>
    <row r="41664" spans="1:3" x14ac:dyDescent="0.25">
      <c r="A41664" s="22">
        <v>45273</v>
      </c>
      <c r="B41664" s="21">
        <v>16</v>
      </c>
      <c r="C41664" s="21">
        <v>24.566666666666666</v>
      </c>
    </row>
    <row r="41665" spans="1:3" x14ac:dyDescent="0.25">
      <c r="A41665" s="22">
        <v>45273</v>
      </c>
      <c r="B41665" s="21">
        <v>17</v>
      </c>
      <c r="C41665" s="21">
        <v>29.183333333333334</v>
      </c>
    </row>
    <row r="41666" spans="1:3" x14ac:dyDescent="0.25">
      <c r="A41666" s="22">
        <v>45273</v>
      </c>
      <c r="B41666" s="21">
        <v>18</v>
      </c>
      <c r="C41666" s="21">
        <v>29.616666666666667</v>
      </c>
    </row>
    <row r="41667" spans="1:3" x14ac:dyDescent="0.25">
      <c r="A41667" s="22">
        <v>45273</v>
      </c>
      <c r="B41667" s="21">
        <v>19</v>
      </c>
      <c r="C41667" s="21">
        <v>26.233333333333334</v>
      </c>
    </row>
    <row r="41668" spans="1:3" x14ac:dyDescent="0.25">
      <c r="A41668" s="22">
        <v>45273</v>
      </c>
      <c r="B41668" s="21">
        <v>20</v>
      </c>
      <c r="C41668" s="21">
        <v>25.05</v>
      </c>
    </row>
    <row r="41669" spans="1:3" x14ac:dyDescent="0.25">
      <c r="A41669" s="22">
        <v>45273</v>
      </c>
      <c r="B41669" s="21">
        <v>21</v>
      </c>
      <c r="C41669" s="21">
        <v>24.383333333333333</v>
      </c>
    </row>
    <row r="41670" spans="1:3" x14ac:dyDescent="0.25">
      <c r="A41670" s="22">
        <v>45273</v>
      </c>
      <c r="B41670" s="21">
        <v>22</v>
      </c>
      <c r="C41670" s="21">
        <v>22.716666666666665</v>
      </c>
    </row>
    <row r="41671" spans="1:3" x14ac:dyDescent="0.25">
      <c r="A41671" s="22">
        <v>45273</v>
      </c>
      <c r="B41671" s="21">
        <v>23</v>
      </c>
      <c r="C41671" s="21">
        <v>21.4</v>
      </c>
    </row>
    <row r="41672" spans="1:3" x14ac:dyDescent="0.25">
      <c r="A41672" s="22">
        <v>45274</v>
      </c>
      <c r="B41672" s="21">
        <v>0</v>
      </c>
      <c r="C41672" s="21">
        <v>21.833333333333332</v>
      </c>
    </row>
    <row r="41673" spans="1:3" x14ac:dyDescent="0.25">
      <c r="A41673" s="22">
        <v>45274</v>
      </c>
      <c r="B41673" s="21">
        <v>1</v>
      </c>
      <c r="C41673" s="21">
        <v>21.95</v>
      </c>
    </row>
    <row r="41674" spans="1:3" x14ac:dyDescent="0.25">
      <c r="A41674" s="22">
        <v>45274</v>
      </c>
      <c r="B41674" s="21">
        <v>2</v>
      </c>
      <c r="C41674" s="21">
        <v>21.983333333333334</v>
      </c>
    </row>
    <row r="41675" spans="1:3" x14ac:dyDescent="0.25">
      <c r="A41675" s="22">
        <v>45274</v>
      </c>
      <c r="B41675" s="21">
        <v>3</v>
      </c>
      <c r="C41675" s="21">
        <v>21.683333333333334</v>
      </c>
    </row>
    <row r="41676" spans="1:3" x14ac:dyDescent="0.25">
      <c r="A41676" s="22">
        <v>45274</v>
      </c>
      <c r="B41676" s="21">
        <v>4</v>
      </c>
      <c r="C41676" s="21">
        <v>21.166666666666668</v>
      </c>
    </row>
    <row r="41677" spans="1:3" x14ac:dyDescent="0.25">
      <c r="A41677" s="22">
        <v>45274</v>
      </c>
      <c r="B41677" s="21">
        <v>5</v>
      </c>
      <c r="C41677" s="21">
        <v>20.966666666666665</v>
      </c>
    </row>
    <row r="41678" spans="1:3" x14ac:dyDescent="0.25">
      <c r="A41678" s="22">
        <v>45274</v>
      </c>
      <c r="B41678" s="21">
        <v>6</v>
      </c>
      <c r="C41678" s="21">
        <v>20.85</v>
      </c>
    </row>
    <row r="41679" spans="1:3" x14ac:dyDescent="0.25">
      <c r="A41679" s="22">
        <v>45274</v>
      </c>
      <c r="B41679" s="21">
        <v>7</v>
      </c>
      <c r="C41679" s="21">
        <v>21.116666666666667</v>
      </c>
    </row>
    <row r="41680" spans="1:3" x14ac:dyDescent="0.25">
      <c r="A41680" s="22">
        <v>45274</v>
      </c>
      <c r="B41680" s="21">
        <v>8</v>
      </c>
      <c r="C41680" s="21">
        <v>21.783333333333331</v>
      </c>
    </row>
    <row r="41681" spans="1:3" x14ac:dyDescent="0.25">
      <c r="A41681" s="22">
        <v>45274</v>
      </c>
      <c r="B41681" s="21">
        <v>9</v>
      </c>
      <c r="C41681" s="21">
        <v>23.4</v>
      </c>
    </row>
    <row r="41682" spans="1:3" x14ac:dyDescent="0.25">
      <c r="A41682" s="22">
        <v>45274</v>
      </c>
      <c r="B41682" s="21">
        <v>10</v>
      </c>
      <c r="C41682" s="21">
        <v>24.616666666666667</v>
      </c>
    </row>
    <row r="41683" spans="1:3" x14ac:dyDescent="0.25">
      <c r="A41683" s="22">
        <v>45274</v>
      </c>
      <c r="B41683" s="21">
        <v>11</v>
      </c>
      <c r="C41683" s="21">
        <v>23.383333333333333</v>
      </c>
    </row>
    <row r="41684" spans="1:3" x14ac:dyDescent="0.25">
      <c r="A41684" s="22">
        <v>45274</v>
      </c>
      <c r="B41684" s="21">
        <v>12</v>
      </c>
      <c r="C41684" s="21">
        <v>24.45</v>
      </c>
    </row>
    <row r="41685" spans="1:3" x14ac:dyDescent="0.25">
      <c r="A41685" s="22">
        <v>45274</v>
      </c>
      <c r="B41685" s="21">
        <v>13</v>
      </c>
      <c r="C41685" s="21">
        <v>27.583333333333336</v>
      </c>
    </row>
    <row r="41686" spans="1:3" x14ac:dyDescent="0.25">
      <c r="A41686" s="22">
        <v>45274</v>
      </c>
      <c r="B41686" s="21">
        <v>14</v>
      </c>
      <c r="C41686" s="21">
        <v>27.983333333333334</v>
      </c>
    </row>
    <row r="41687" spans="1:3" x14ac:dyDescent="0.25">
      <c r="A41687" s="22">
        <v>45274</v>
      </c>
      <c r="B41687" s="21">
        <v>15</v>
      </c>
      <c r="C41687" s="21">
        <v>29.483333333333334</v>
      </c>
    </row>
    <row r="41688" spans="1:3" x14ac:dyDescent="0.25">
      <c r="A41688" s="22">
        <v>45274</v>
      </c>
      <c r="B41688" s="21">
        <v>16</v>
      </c>
      <c r="C41688" s="21">
        <v>31.3</v>
      </c>
    </row>
    <row r="41689" spans="1:3" x14ac:dyDescent="0.25">
      <c r="A41689" s="22">
        <v>45274</v>
      </c>
      <c r="B41689" s="21">
        <v>17</v>
      </c>
      <c r="C41689" s="21">
        <v>32.133333333333333</v>
      </c>
    </row>
    <row r="41690" spans="1:3" x14ac:dyDescent="0.25">
      <c r="A41690" s="22">
        <v>45274</v>
      </c>
      <c r="B41690" s="21">
        <v>18</v>
      </c>
      <c r="C41690" s="21">
        <v>30.933333333333334</v>
      </c>
    </row>
    <row r="41691" spans="1:3" x14ac:dyDescent="0.25">
      <c r="A41691" s="22">
        <v>45274</v>
      </c>
      <c r="B41691" s="21">
        <v>19</v>
      </c>
      <c r="C41691" s="21">
        <v>28.35</v>
      </c>
    </row>
    <row r="41692" spans="1:3" x14ac:dyDescent="0.25">
      <c r="A41692" s="22">
        <v>45274</v>
      </c>
      <c r="B41692" s="21">
        <v>20</v>
      </c>
      <c r="C41692" s="21">
        <v>26.8</v>
      </c>
    </row>
    <row r="41693" spans="1:3" x14ac:dyDescent="0.25">
      <c r="A41693" s="22">
        <v>45274</v>
      </c>
      <c r="B41693" s="21">
        <v>21</v>
      </c>
      <c r="C41693" s="21">
        <v>25.516666666666666</v>
      </c>
    </row>
    <row r="41694" spans="1:3" x14ac:dyDescent="0.25">
      <c r="A41694" s="22">
        <v>45274</v>
      </c>
      <c r="B41694" s="21">
        <v>22</v>
      </c>
      <c r="C41694" s="21">
        <v>24.5</v>
      </c>
    </row>
    <row r="41695" spans="1:3" x14ac:dyDescent="0.25">
      <c r="A41695" s="22">
        <v>45274</v>
      </c>
      <c r="B41695" s="21">
        <v>23</v>
      </c>
      <c r="C41695" s="21">
        <v>23.683333333333334</v>
      </c>
    </row>
    <row r="41696" spans="1:3" x14ac:dyDescent="0.25">
      <c r="A41696" s="22">
        <v>45275</v>
      </c>
      <c r="B41696" s="21">
        <v>0</v>
      </c>
      <c r="C41696" s="21">
        <v>23.283333333333335</v>
      </c>
    </row>
    <row r="41697" spans="1:3" x14ac:dyDescent="0.25">
      <c r="A41697" s="22">
        <v>45275</v>
      </c>
      <c r="B41697" s="21">
        <v>1</v>
      </c>
      <c r="C41697" s="21">
        <v>23.133333333333333</v>
      </c>
    </row>
    <row r="41698" spans="1:3" x14ac:dyDescent="0.25">
      <c r="A41698" s="22">
        <v>45275</v>
      </c>
      <c r="B41698" s="21">
        <v>2</v>
      </c>
      <c r="C41698" s="21">
        <v>22.1</v>
      </c>
    </row>
    <row r="41699" spans="1:3" x14ac:dyDescent="0.25">
      <c r="A41699" s="22">
        <v>45275</v>
      </c>
      <c r="B41699" s="21">
        <v>3</v>
      </c>
      <c r="C41699" s="21">
        <v>22.566666666666666</v>
      </c>
    </row>
    <row r="41700" spans="1:3" x14ac:dyDescent="0.25">
      <c r="A41700" s="22">
        <v>45275</v>
      </c>
      <c r="B41700" s="21">
        <v>4</v>
      </c>
      <c r="C41700" s="21">
        <v>23.133333333333333</v>
      </c>
    </row>
    <row r="41701" spans="1:3" x14ac:dyDescent="0.25">
      <c r="A41701" s="22">
        <v>45275</v>
      </c>
      <c r="B41701" s="21">
        <v>5</v>
      </c>
      <c r="C41701" s="21">
        <v>22.883333333333333</v>
      </c>
    </row>
    <row r="41702" spans="1:3" x14ac:dyDescent="0.25">
      <c r="A41702" s="22">
        <v>45275</v>
      </c>
      <c r="B41702" s="21">
        <v>6</v>
      </c>
      <c r="C41702" s="21">
        <v>22.433333333333334</v>
      </c>
    </row>
    <row r="41703" spans="1:3" x14ac:dyDescent="0.25">
      <c r="A41703" s="22">
        <v>45275</v>
      </c>
      <c r="B41703" s="21">
        <v>7</v>
      </c>
      <c r="C41703" s="21">
        <v>22.2</v>
      </c>
    </row>
    <row r="41704" spans="1:3" x14ac:dyDescent="0.25">
      <c r="A41704" s="22">
        <v>45275</v>
      </c>
      <c r="B41704" s="21">
        <v>8</v>
      </c>
      <c r="C41704" s="21">
        <v>22.6</v>
      </c>
    </row>
    <row r="41705" spans="1:3" x14ac:dyDescent="0.25">
      <c r="A41705" s="22">
        <v>45275</v>
      </c>
      <c r="B41705" s="21">
        <v>9</v>
      </c>
      <c r="C41705" s="21">
        <v>24.55</v>
      </c>
    </row>
    <row r="41706" spans="1:3" x14ac:dyDescent="0.25">
      <c r="A41706" s="22">
        <v>45275</v>
      </c>
      <c r="B41706" s="21">
        <v>10</v>
      </c>
      <c r="C41706" s="21">
        <v>24.833333333333332</v>
      </c>
    </row>
    <row r="41707" spans="1:3" x14ac:dyDescent="0.25">
      <c r="A41707" s="22">
        <v>45275</v>
      </c>
      <c r="B41707" s="21">
        <v>11</v>
      </c>
      <c r="C41707" s="21">
        <v>28.083333333333332</v>
      </c>
    </row>
    <row r="41708" spans="1:3" x14ac:dyDescent="0.25">
      <c r="A41708" s="22">
        <v>45275</v>
      </c>
      <c r="B41708" s="21">
        <v>12</v>
      </c>
      <c r="C41708" s="21">
        <v>29.45</v>
      </c>
    </row>
    <row r="41709" spans="1:3" x14ac:dyDescent="0.25">
      <c r="A41709" s="22">
        <v>45275</v>
      </c>
      <c r="B41709" s="21">
        <v>13</v>
      </c>
      <c r="C41709" s="21">
        <v>30.616666666666667</v>
      </c>
    </row>
    <row r="41710" spans="1:3" x14ac:dyDescent="0.25">
      <c r="A41710" s="22">
        <v>45275</v>
      </c>
      <c r="B41710" s="21">
        <v>14</v>
      </c>
      <c r="C41710" s="21">
        <v>32.766666666666666</v>
      </c>
    </row>
    <row r="41711" spans="1:3" x14ac:dyDescent="0.25">
      <c r="A41711" s="22">
        <v>45275</v>
      </c>
      <c r="B41711" s="21">
        <v>15</v>
      </c>
      <c r="C41711" s="21">
        <v>33.133333333333333</v>
      </c>
    </row>
    <row r="41712" spans="1:3" x14ac:dyDescent="0.25">
      <c r="A41712" s="22">
        <v>45275</v>
      </c>
      <c r="B41712" s="21">
        <v>16</v>
      </c>
      <c r="C41712" s="21">
        <v>33.166666666666664</v>
      </c>
    </row>
    <row r="41713" spans="1:3" x14ac:dyDescent="0.25">
      <c r="A41713" s="22">
        <v>45275</v>
      </c>
      <c r="B41713" s="21">
        <v>17</v>
      </c>
      <c r="C41713" s="21">
        <v>32.85</v>
      </c>
    </row>
    <row r="41714" spans="1:3" x14ac:dyDescent="0.25">
      <c r="A41714" s="22">
        <v>45275</v>
      </c>
      <c r="B41714" s="21">
        <v>18</v>
      </c>
      <c r="C41714" s="21">
        <v>32.75</v>
      </c>
    </row>
    <row r="41715" spans="1:3" x14ac:dyDescent="0.25">
      <c r="A41715" s="22">
        <v>45275</v>
      </c>
      <c r="B41715" s="21">
        <v>19</v>
      </c>
      <c r="C41715" s="21">
        <v>31.116666666666667</v>
      </c>
    </row>
    <row r="41716" spans="1:3" x14ac:dyDescent="0.25">
      <c r="A41716" s="22">
        <v>45275</v>
      </c>
      <c r="B41716" s="21">
        <v>20</v>
      </c>
      <c r="C41716" s="21">
        <v>29.816666666666666</v>
      </c>
    </row>
    <row r="41717" spans="1:3" x14ac:dyDescent="0.25">
      <c r="A41717" s="22">
        <v>45275</v>
      </c>
      <c r="B41717" s="21">
        <v>21</v>
      </c>
      <c r="C41717" s="21">
        <v>28.85</v>
      </c>
    </row>
    <row r="41718" spans="1:3" x14ac:dyDescent="0.25">
      <c r="A41718" s="22">
        <v>45275</v>
      </c>
      <c r="B41718" s="21">
        <v>22</v>
      </c>
      <c r="C41718" s="21">
        <v>26.716666666666665</v>
      </c>
    </row>
    <row r="41719" spans="1:3" x14ac:dyDescent="0.25">
      <c r="A41719" s="22">
        <v>45275</v>
      </c>
      <c r="B41719" s="21">
        <v>23</v>
      </c>
      <c r="C41719" s="21">
        <v>24.7</v>
      </c>
    </row>
    <row r="41720" spans="1:3" x14ac:dyDescent="0.25">
      <c r="A41720" s="22">
        <v>45276</v>
      </c>
      <c r="B41720" s="21">
        <v>0</v>
      </c>
      <c r="C41720" s="21">
        <v>23.483333333333334</v>
      </c>
    </row>
    <row r="41721" spans="1:3" x14ac:dyDescent="0.25">
      <c r="A41721" s="22">
        <v>45276</v>
      </c>
      <c r="B41721" s="21">
        <v>1</v>
      </c>
      <c r="C41721" s="21">
        <v>23.216666666666665</v>
      </c>
    </row>
    <row r="41722" spans="1:3" x14ac:dyDescent="0.25">
      <c r="A41722" s="22">
        <v>45276</v>
      </c>
      <c r="B41722" s="21">
        <v>2</v>
      </c>
      <c r="C41722" s="21">
        <v>23.366666666666667</v>
      </c>
    </row>
    <row r="41723" spans="1:3" x14ac:dyDescent="0.25">
      <c r="A41723" s="22">
        <v>45276</v>
      </c>
      <c r="B41723" s="21">
        <v>3</v>
      </c>
      <c r="C41723" s="21">
        <v>23.316666666666666</v>
      </c>
    </row>
    <row r="41724" spans="1:3" x14ac:dyDescent="0.25">
      <c r="A41724" s="22">
        <v>45276</v>
      </c>
      <c r="B41724" s="21">
        <v>4</v>
      </c>
      <c r="C41724" s="21">
        <v>23.05</v>
      </c>
    </row>
    <row r="41725" spans="1:3" x14ac:dyDescent="0.25">
      <c r="A41725" s="22">
        <v>45276</v>
      </c>
      <c r="B41725" s="21">
        <v>5</v>
      </c>
      <c r="C41725" s="21">
        <v>23.016666666666666</v>
      </c>
    </row>
    <row r="41726" spans="1:3" x14ac:dyDescent="0.25">
      <c r="A41726" s="22">
        <v>45276</v>
      </c>
      <c r="B41726" s="21">
        <v>6</v>
      </c>
      <c r="C41726" s="21">
        <v>22.933333333333334</v>
      </c>
    </row>
    <row r="41727" spans="1:3" x14ac:dyDescent="0.25">
      <c r="A41727" s="22">
        <v>45276</v>
      </c>
      <c r="B41727" s="21">
        <v>7</v>
      </c>
      <c r="C41727" s="21">
        <v>23.233333333333334</v>
      </c>
    </row>
    <row r="41728" spans="1:3" x14ac:dyDescent="0.25">
      <c r="A41728" s="22">
        <v>45276</v>
      </c>
      <c r="B41728" s="21">
        <v>8</v>
      </c>
      <c r="C41728" s="21">
        <v>24.333333333333336</v>
      </c>
    </row>
    <row r="41729" spans="1:3" x14ac:dyDescent="0.25">
      <c r="A41729" s="22">
        <v>45276</v>
      </c>
      <c r="B41729" s="21">
        <v>9</v>
      </c>
      <c r="C41729" s="21">
        <v>25.583333333333332</v>
      </c>
    </row>
    <row r="41730" spans="1:3" x14ac:dyDescent="0.25">
      <c r="A41730" s="22">
        <v>45276</v>
      </c>
      <c r="B41730" s="21">
        <v>10</v>
      </c>
      <c r="C41730" s="21">
        <v>27.016666666666666</v>
      </c>
    </row>
    <row r="41731" spans="1:3" x14ac:dyDescent="0.25">
      <c r="A41731" s="22">
        <v>45276</v>
      </c>
      <c r="B41731" s="21">
        <v>11</v>
      </c>
      <c r="C41731" s="21">
        <v>30.133333333333333</v>
      </c>
    </row>
    <row r="41732" spans="1:3" x14ac:dyDescent="0.25">
      <c r="A41732" s="22">
        <v>45276</v>
      </c>
      <c r="B41732" s="21">
        <v>12</v>
      </c>
      <c r="C41732" s="21">
        <v>31.733333333333334</v>
      </c>
    </row>
    <row r="41733" spans="1:3" x14ac:dyDescent="0.25">
      <c r="A41733" s="22">
        <v>45276</v>
      </c>
      <c r="B41733" s="21">
        <v>13</v>
      </c>
      <c r="C41733" s="21">
        <v>32.916666666666664</v>
      </c>
    </row>
    <row r="41734" spans="1:3" x14ac:dyDescent="0.25">
      <c r="A41734" s="22">
        <v>45276</v>
      </c>
      <c r="B41734" s="21">
        <v>14</v>
      </c>
      <c r="C41734" s="21">
        <v>36.016666666666666</v>
      </c>
    </row>
    <row r="41735" spans="1:3" x14ac:dyDescent="0.25">
      <c r="A41735" s="22">
        <v>45276</v>
      </c>
      <c r="B41735" s="21">
        <v>15</v>
      </c>
      <c r="C41735" s="21">
        <v>37.5</v>
      </c>
    </row>
    <row r="41736" spans="1:3" x14ac:dyDescent="0.25">
      <c r="A41736" s="22">
        <v>45276</v>
      </c>
      <c r="B41736" s="21">
        <v>16</v>
      </c>
      <c r="C41736" s="21">
        <v>33.066666666666663</v>
      </c>
    </row>
    <row r="41737" spans="1:3" x14ac:dyDescent="0.25">
      <c r="A41737" s="22">
        <v>45276</v>
      </c>
      <c r="B41737" s="21">
        <v>17</v>
      </c>
      <c r="C41737" s="21">
        <v>37.816666666666663</v>
      </c>
    </row>
    <row r="41738" spans="1:3" x14ac:dyDescent="0.25">
      <c r="A41738" s="22">
        <v>45276</v>
      </c>
      <c r="B41738" s="21">
        <v>18</v>
      </c>
      <c r="C41738" s="21">
        <v>36.966666666666669</v>
      </c>
    </row>
    <row r="41739" spans="1:3" x14ac:dyDescent="0.25">
      <c r="A41739" s="22">
        <v>45276</v>
      </c>
      <c r="B41739" s="21">
        <v>19</v>
      </c>
      <c r="C41739" s="21">
        <v>32.666666666666664</v>
      </c>
    </row>
    <row r="41740" spans="1:3" x14ac:dyDescent="0.25">
      <c r="A41740" s="22">
        <v>45276</v>
      </c>
      <c r="B41740" s="21">
        <v>20</v>
      </c>
      <c r="C41740" s="21">
        <v>32.35</v>
      </c>
    </row>
    <row r="41741" spans="1:3" x14ac:dyDescent="0.25">
      <c r="A41741" s="22">
        <v>45276</v>
      </c>
      <c r="B41741" s="21">
        <v>21</v>
      </c>
      <c r="C41741" s="21">
        <v>31.35</v>
      </c>
    </row>
    <row r="41742" spans="1:3" x14ac:dyDescent="0.25">
      <c r="A41742" s="22">
        <v>45276</v>
      </c>
      <c r="B41742" s="21">
        <v>22</v>
      </c>
      <c r="C41742" s="21">
        <v>30.566666666666666</v>
      </c>
    </row>
    <row r="41743" spans="1:3" x14ac:dyDescent="0.25">
      <c r="A41743" s="22">
        <v>45276</v>
      </c>
      <c r="B41743" s="21">
        <v>23</v>
      </c>
      <c r="C41743" s="21">
        <v>29.75</v>
      </c>
    </row>
    <row r="41744" spans="1:3" x14ac:dyDescent="0.25">
      <c r="A41744" s="22">
        <v>45277</v>
      </c>
      <c r="B41744" s="21">
        <v>0</v>
      </c>
      <c r="C41744" s="21">
        <v>28.95</v>
      </c>
    </row>
    <row r="41745" spans="1:3" x14ac:dyDescent="0.25">
      <c r="A41745" s="22">
        <v>45277</v>
      </c>
      <c r="B41745" s="21">
        <v>1</v>
      </c>
      <c r="C41745" s="21">
        <v>28.866666666666667</v>
      </c>
    </row>
    <row r="41746" spans="1:3" x14ac:dyDescent="0.25">
      <c r="A41746" s="22">
        <v>45277</v>
      </c>
      <c r="B41746" s="21">
        <v>2</v>
      </c>
      <c r="C41746" s="21">
        <v>28</v>
      </c>
    </row>
    <row r="41747" spans="1:3" x14ac:dyDescent="0.25">
      <c r="A41747" s="22">
        <v>45277</v>
      </c>
      <c r="B41747" s="21">
        <v>3</v>
      </c>
      <c r="C41747" s="21">
        <v>27.016666666666666</v>
      </c>
    </row>
    <row r="41748" spans="1:3" x14ac:dyDescent="0.25">
      <c r="A41748" s="22">
        <v>45277</v>
      </c>
      <c r="B41748" s="21">
        <v>4</v>
      </c>
      <c r="C41748" s="21">
        <v>25.116666666666667</v>
      </c>
    </row>
    <row r="41749" spans="1:3" x14ac:dyDescent="0.25">
      <c r="A41749" s="22">
        <v>45277</v>
      </c>
      <c r="B41749" s="21">
        <v>5</v>
      </c>
      <c r="C41749" s="21">
        <v>24.266666666666666</v>
      </c>
    </row>
    <row r="41750" spans="1:3" x14ac:dyDescent="0.25">
      <c r="A41750" s="22">
        <v>45277</v>
      </c>
      <c r="B41750" s="21">
        <v>6</v>
      </c>
      <c r="C41750" s="21">
        <v>21.583333333333332</v>
      </c>
    </row>
    <row r="41751" spans="1:3" x14ac:dyDescent="0.25">
      <c r="A41751" s="22">
        <v>45277</v>
      </c>
      <c r="B41751" s="21">
        <v>7</v>
      </c>
      <c r="C41751" s="21">
        <v>20.85</v>
      </c>
    </row>
    <row r="41752" spans="1:3" x14ac:dyDescent="0.25">
      <c r="A41752" s="22">
        <v>45277</v>
      </c>
      <c r="B41752" s="21">
        <v>8</v>
      </c>
      <c r="C41752" s="21">
        <v>20.483333333333334</v>
      </c>
    </row>
    <row r="41753" spans="1:3" x14ac:dyDescent="0.25">
      <c r="A41753" s="22">
        <v>45277</v>
      </c>
      <c r="B41753" s="21">
        <v>9</v>
      </c>
      <c r="C41753" s="21">
        <v>21.4</v>
      </c>
    </row>
    <row r="41754" spans="1:3" x14ac:dyDescent="0.25">
      <c r="A41754" s="22">
        <v>45277</v>
      </c>
      <c r="B41754" s="21">
        <v>10</v>
      </c>
      <c r="C41754" s="21">
        <v>21.816666666666666</v>
      </c>
    </row>
    <row r="41755" spans="1:3" x14ac:dyDescent="0.25">
      <c r="A41755" s="22">
        <v>45277</v>
      </c>
      <c r="B41755" s="21">
        <v>11</v>
      </c>
      <c r="C41755" s="21">
        <v>22.333333333333332</v>
      </c>
    </row>
    <row r="41756" spans="1:3" x14ac:dyDescent="0.25">
      <c r="A41756" s="22">
        <v>45277</v>
      </c>
      <c r="B41756" s="21">
        <v>12</v>
      </c>
      <c r="C41756" s="21">
        <v>23.3</v>
      </c>
    </row>
    <row r="41757" spans="1:3" x14ac:dyDescent="0.25">
      <c r="A41757" s="22">
        <v>45277</v>
      </c>
      <c r="B41757" s="21">
        <v>13</v>
      </c>
      <c r="C41757" s="21">
        <v>24.483333333333334</v>
      </c>
    </row>
    <row r="41758" spans="1:3" x14ac:dyDescent="0.25">
      <c r="A41758" s="22">
        <v>45277</v>
      </c>
      <c r="B41758" s="21">
        <v>14</v>
      </c>
      <c r="C41758" s="21">
        <v>24.833333333333336</v>
      </c>
    </row>
    <row r="41759" spans="1:3" x14ac:dyDescent="0.25">
      <c r="A41759" s="22">
        <v>45277</v>
      </c>
      <c r="B41759" s="21">
        <v>15</v>
      </c>
      <c r="C41759" s="21">
        <v>24.85</v>
      </c>
    </row>
    <row r="41760" spans="1:3" x14ac:dyDescent="0.25">
      <c r="A41760" s="22">
        <v>45277</v>
      </c>
      <c r="B41760" s="21">
        <v>16</v>
      </c>
      <c r="C41760" s="21">
        <v>25.383333333333333</v>
      </c>
    </row>
    <row r="41761" spans="1:3" x14ac:dyDescent="0.25">
      <c r="A41761" s="22">
        <v>45277</v>
      </c>
      <c r="B41761" s="21">
        <v>17</v>
      </c>
      <c r="C41761" s="21">
        <v>24.683333333333334</v>
      </c>
    </row>
    <row r="41762" spans="1:3" x14ac:dyDescent="0.25">
      <c r="A41762" s="22">
        <v>45277</v>
      </c>
      <c r="B41762" s="21">
        <v>18</v>
      </c>
      <c r="C41762" s="21">
        <v>23.416666666666664</v>
      </c>
    </row>
    <row r="41763" spans="1:3" x14ac:dyDescent="0.25">
      <c r="A41763" s="22">
        <v>45277</v>
      </c>
      <c r="B41763" s="21">
        <v>19</v>
      </c>
      <c r="C41763" s="21">
        <v>22.216666666666665</v>
      </c>
    </row>
    <row r="41764" spans="1:3" x14ac:dyDescent="0.25">
      <c r="A41764" s="22">
        <v>45277</v>
      </c>
      <c r="B41764" s="21">
        <v>20</v>
      </c>
      <c r="C41764" s="21">
        <v>20.316666666666666</v>
      </c>
    </row>
    <row r="41765" spans="1:3" x14ac:dyDescent="0.25">
      <c r="A41765" s="22">
        <v>45277</v>
      </c>
      <c r="B41765" s="21">
        <v>21</v>
      </c>
      <c r="C41765" s="21">
        <v>19.75</v>
      </c>
    </row>
    <row r="41766" spans="1:3" x14ac:dyDescent="0.25">
      <c r="A41766" s="22">
        <v>45277</v>
      </c>
      <c r="B41766" s="21">
        <v>22</v>
      </c>
      <c r="C41766" s="21">
        <v>19.566666666666666</v>
      </c>
    </row>
    <row r="41767" spans="1:3" x14ac:dyDescent="0.25">
      <c r="A41767" s="22">
        <v>45277</v>
      </c>
      <c r="B41767" s="21">
        <v>23</v>
      </c>
      <c r="C41767" s="21">
        <v>18.816666666666666</v>
      </c>
    </row>
    <row r="41768" spans="1:3" x14ac:dyDescent="0.25">
      <c r="A41768" s="22">
        <v>45278</v>
      </c>
      <c r="B41768" s="21">
        <v>0</v>
      </c>
      <c r="C41768" s="21">
        <v>18.350000000000001</v>
      </c>
    </row>
    <row r="41769" spans="1:3" x14ac:dyDescent="0.25">
      <c r="A41769" s="22">
        <v>45278</v>
      </c>
      <c r="B41769" s="21">
        <v>1</v>
      </c>
      <c r="C41769" s="21">
        <v>18.3</v>
      </c>
    </row>
    <row r="41770" spans="1:3" x14ac:dyDescent="0.25">
      <c r="A41770" s="22">
        <v>45278</v>
      </c>
      <c r="B41770" s="21">
        <v>2</v>
      </c>
      <c r="C41770" s="21">
        <v>18.416666666666664</v>
      </c>
    </row>
    <row r="41771" spans="1:3" x14ac:dyDescent="0.25">
      <c r="A41771" s="22">
        <v>45278</v>
      </c>
      <c r="B41771" s="21">
        <v>3</v>
      </c>
      <c r="C41771" s="21">
        <v>18.266666666666666</v>
      </c>
    </row>
    <row r="41772" spans="1:3" x14ac:dyDescent="0.25">
      <c r="A41772" s="22">
        <v>45278</v>
      </c>
      <c r="B41772" s="21">
        <v>4</v>
      </c>
      <c r="C41772" s="21">
        <v>18.133333333333333</v>
      </c>
    </row>
    <row r="41773" spans="1:3" x14ac:dyDescent="0.25">
      <c r="A41773" s="22">
        <v>45278</v>
      </c>
      <c r="B41773" s="21">
        <v>5</v>
      </c>
      <c r="C41773" s="21">
        <v>18.183333333333334</v>
      </c>
    </row>
    <row r="41774" spans="1:3" x14ac:dyDescent="0.25">
      <c r="A41774" s="22">
        <v>45278</v>
      </c>
      <c r="B41774" s="21">
        <v>6</v>
      </c>
      <c r="C41774" s="21">
        <v>17.95</v>
      </c>
    </row>
    <row r="41775" spans="1:3" x14ac:dyDescent="0.25">
      <c r="A41775" s="22">
        <v>45278</v>
      </c>
      <c r="B41775" s="21">
        <v>7</v>
      </c>
      <c r="C41775" s="21">
        <v>15.766666666666667</v>
      </c>
    </row>
    <row r="41776" spans="1:3" x14ac:dyDescent="0.25">
      <c r="A41776" s="22">
        <v>45278</v>
      </c>
      <c r="B41776" s="21">
        <v>8</v>
      </c>
      <c r="C41776" s="21">
        <v>13.883333333333333</v>
      </c>
    </row>
    <row r="41777" spans="1:3" x14ac:dyDescent="0.25">
      <c r="A41777" s="22">
        <v>45278</v>
      </c>
      <c r="B41777" s="21">
        <v>9</v>
      </c>
      <c r="C41777" s="21">
        <v>15.433333333333334</v>
      </c>
    </row>
    <row r="41778" spans="1:3" x14ac:dyDescent="0.25">
      <c r="A41778" s="22">
        <v>45278</v>
      </c>
      <c r="B41778" s="21">
        <v>10</v>
      </c>
      <c r="C41778" s="21">
        <v>17.133333333333333</v>
      </c>
    </row>
    <row r="41779" spans="1:3" x14ac:dyDescent="0.25">
      <c r="A41779" s="22">
        <v>45278</v>
      </c>
      <c r="B41779" s="21">
        <v>11</v>
      </c>
      <c r="C41779" s="21">
        <v>18.983333333333334</v>
      </c>
    </row>
    <row r="41780" spans="1:3" x14ac:dyDescent="0.25">
      <c r="A41780" s="22">
        <v>45278</v>
      </c>
      <c r="B41780" s="21">
        <v>12</v>
      </c>
      <c r="C41780" s="21">
        <v>19.616666666666667</v>
      </c>
    </row>
    <row r="41781" spans="1:3" x14ac:dyDescent="0.25">
      <c r="A41781" s="22">
        <v>45278</v>
      </c>
      <c r="B41781" s="21">
        <v>13</v>
      </c>
      <c r="C41781" s="21">
        <v>22.016666666666666</v>
      </c>
    </row>
    <row r="41782" spans="1:3" x14ac:dyDescent="0.25">
      <c r="A41782" s="22">
        <v>45278</v>
      </c>
      <c r="B41782" s="21">
        <v>14</v>
      </c>
      <c r="C41782" s="21">
        <v>21.366666666666667</v>
      </c>
    </row>
    <row r="41783" spans="1:3" x14ac:dyDescent="0.25">
      <c r="A41783" s="22">
        <v>45278</v>
      </c>
      <c r="B41783" s="21">
        <v>15</v>
      </c>
      <c r="C41783" s="21">
        <v>20.033333333333331</v>
      </c>
    </row>
    <row r="41784" spans="1:3" x14ac:dyDescent="0.25">
      <c r="A41784" s="22">
        <v>45278</v>
      </c>
      <c r="B41784" s="21">
        <v>16</v>
      </c>
      <c r="C41784" s="21">
        <v>17.516666666666666</v>
      </c>
    </row>
    <row r="41785" spans="1:3" x14ac:dyDescent="0.25">
      <c r="A41785" s="22">
        <v>45278</v>
      </c>
      <c r="B41785" s="21">
        <v>17</v>
      </c>
      <c r="C41785" s="21">
        <v>16.183333333333334</v>
      </c>
    </row>
    <row r="41786" spans="1:3" x14ac:dyDescent="0.25">
      <c r="A41786" s="22">
        <v>45278</v>
      </c>
      <c r="B41786" s="21">
        <v>18</v>
      </c>
      <c r="C41786" s="21">
        <v>15.966666666666667</v>
      </c>
    </row>
    <row r="41787" spans="1:3" x14ac:dyDescent="0.25">
      <c r="A41787" s="22">
        <v>45278</v>
      </c>
      <c r="B41787" s="21">
        <v>19</v>
      </c>
      <c r="C41787" s="21">
        <v>14.85</v>
      </c>
    </row>
    <row r="41788" spans="1:3" x14ac:dyDescent="0.25">
      <c r="A41788" s="22">
        <v>45278</v>
      </c>
      <c r="B41788" s="21">
        <v>20</v>
      </c>
      <c r="C41788" s="21">
        <v>13.8</v>
      </c>
    </row>
    <row r="41789" spans="1:3" x14ac:dyDescent="0.25">
      <c r="A41789" s="22">
        <v>45278</v>
      </c>
      <c r="B41789" s="21">
        <v>21</v>
      </c>
      <c r="C41789" s="21">
        <v>13.966666666666667</v>
      </c>
    </row>
    <row r="41790" spans="1:3" x14ac:dyDescent="0.25">
      <c r="A41790" s="22">
        <v>45278</v>
      </c>
      <c r="B41790" s="21">
        <v>22</v>
      </c>
      <c r="C41790" s="21">
        <v>13.816666666666666</v>
      </c>
    </row>
    <row r="41791" spans="1:3" x14ac:dyDescent="0.25">
      <c r="A41791" s="22">
        <v>45278</v>
      </c>
      <c r="B41791" s="21">
        <v>23</v>
      </c>
      <c r="C41791" s="21">
        <v>13.85</v>
      </c>
    </row>
    <row r="41792" spans="1:3" x14ac:dyDescent="0.25">
      <c r="A41792" s="22">
        <v>45279</v>
      </c>
      <c r="B41792" s="21">
        <v>0</v>
      </c>
      <c r="C41792" s="21">
        <v>13.583333333333332</v>
      </c>
    </row>
    <row r="41793" spans="1:3" x14ac:dyDescent="0.25">
      <c r="A41793" s="22">
        <v>45279</v>
      </c>
      <c r="B41793" s="21">
        <v>1</v>
      </c>
      <c r="C41793" s="21">
        <v>13.366666666666667</v>
      </c>
    </row>
    <row r="41794" spans="1:3" x14ac:dyDescent="0.25">
      <c r="A41794" s="22">
        <v>45279</v>
      </c>
      <c r="B41794" s="21">
        <v>2</v>
      </c>
      <c r="C41794" s="21">
        <v>12.95</v>
      </c>
    </row>
    <row r="41795" spans="1:3" x14ac:dyDescent="0.25">
      <c r="A41795" s="22">
        <v>45279</v>
      </c>
      <c r="B41795" s="21">
        <v>3</v>
      </c>
      <c r="C41795" s="21">
        <v>12.65</v>
      </c>
    </row>
    <row r="41796" spans="1:3" x14ac:dyDescent="0.25">
      <c r="A41796" s="22">
        <v>45279</v>
      </c>
      <c r="B41796" s="21">
        <v>4</v>
      </c>
      <c r="C41796" s="21">
        <v>12.116666666666667</v>
      </c>
    </row>
    <row r="41797" spans="1:3" x14ac:dyDescent="0.25">
      <c r="A41797" s="22">
        <v>45279</v>
      </c>
      <c r="B41797" s="21">
        <v>5</v>
      </c>
      <c r="C41797" s="21">
        <v>11.966666666666667</v>
      </c>
    </row>
    <row r="41798" spans="1:3" x14ac:dyDescent="0.25">
      <c r="A41798" s="22">
        <v>45279</v>
      </c>
      <c r="B41798" s="21">
        <v>6</v>
      </c>
      <c r="C41798" s="21">
        <v>12</v>
      </c>
    </row>
    <row r="41799" spans="1:3" x14ac:dyDescent="0.25">
      <c r="A41799" s="22">
        <v>45279</v>
      </c>
      <c r="B41799" s="21">
        <v>7</v>
      </c>
      <c r="C41799" s="21">
        <v>12.266666666666666</v>
      </c>
    </row>
    <row r="41800" spans="1:3" x14ac:dyDescent="0.25">
      <c r="A41800" s="22">
        <v>45279</v>
      </c>
      <c r="B41800" s="21">
        <v>8</v>
      </c>
      <c r="C41800" s="21">
        <v>12.866666666666667</v>
      </c>
    </row>
    <row r="41801" spans="1:3" x14ac:dyDescent="0.25">
      <c r="A41801" s="22">
        <v>45279</v>
      </c>
      <c r="B41801" s="21">
        <v>9</v>
      </c>
      <c r="C41801" s="21">
        <v>13.683333333333334</v>
      </c>
    </row>
    <row r="41802" spans="1:3" x14ac:dyDescent="0.25">
      <c r="A41802" s="22">
        <v>45279</v>
      </c>
      <c r="B41802" s="21">
        <v>10</v>
      </c>
      <c r="C41802" s="21">
        <v>15.233333333333333</v>
      </c>
    </row>
    <row r="41803" spans="1:3" x14ac:dyDescent="0.25">
      <c r="A41803" s="22">
        <v>45279</v>
      </c>
      <c r="B41803" s="21">
        <v>11</v>
      </c>
      <c r="C41803" s="21">
        <v>15.75</v>
      </c>
    </row>
    <row r="41804" spans="1:3" x14ac:dyDescent="0.25">
      <c r="A41804" s="22">
        <v>45279</v>
      </c>
      <c r="B41804" s="21">
        <v>12</v>
      </c>
      <c r="C41804" s="21">
        <v>17.55</v>
      </c>
    </row>
    <row r="41805" spans="1:3" x14ac:dyDescent="0.25">
      <c r="A41805" s="22">
        <v>45279</v>
      </c>
      <c r="B41805" s="21">
        <v>13</v>
      </c>
      <c r="C41805" s="21">
        <v>16.966666666666665</v>
      </c>
    </row>
    <row r="41806" spans="1:3" x14ac:dyDescent="0.25">
      <c r="A41806" s="22">
        <v>45279</v>
      </c>
      <c r="B41806" s="21">
        <v>14</v>
      </c>
      <c r="C41806" s="21">
        <v>16.866666666666667</v>
      </c>
    </row>
    <row r="41807" spans="1:3" x14ac:dyDescent="0.25">
      <c r="A41807" s="22">
        <v>45279</v>
      </c>
      <c r="B41807" s="21">
        <v>15</v>
      </c>
      <c r="C41807" s="21">
        <v>17.266666666666666</v>
      </c>
    </row>
    <row r="41808" spans="1:3" x14ac:dyDescent="0.25">
      <c r="A41808" s="22">
        <v>45279</v>
      </c>
      <c r="B41808" s="21">
        <v>16</v>
      </c>
      <c r="C41808" s="21">
        <v>17.133333333333333</v>
      </c>
    </row>
    <row r="41809" spans="1:3" x14ac:dyDescent="0.25">
      <c r="A41809" s="22">
        <v>45279</v>
      </c>
      <c r="B41809" s="21">
        <v>17</v>
      </c>
      <c r="C41809" s="21">
        <v>16.066666666666666</v>
      </c>
    </row>
    <row r="41810" spans="1:3" x14ac:dyDescent="0.25">
      <c r="A41810" s="22">
        <v>45279</v>
      </c>
      <c r="B41810" s="21">
        <v>18</v>
      </c>
      <c r="C41810" s="21">
        <v>15.266666666666666</v>
      </c>
    </row>
    <row r="41811" spans="1:3" x14ac:dyDescent="0.25">
      <c r="A41811" s="22">
        <v>45279</v>
      </c>
      <c r="B41811" s="21">
        <v>19</v>
      </c>
      <c r="C41811" s="21">
        <v>14.633333333333333</v>
      </c>
    </row>
    <row r="41812" spans="1:3" x14ac:dyDescent="0.25">
      <c r="A41812" s="22">
        <v>45279</v>
      </c>
      <c r="B41812" s="21">
        <v>20</v>
      </c>
      <c r="C41812" s="21">
        <v>14.3</v>
      </c>
    </row>
    <row r="41813" spans="1:3" x14ac:dyDescent="0.25">
      <c r="A41813" s="22">
        <v>45279</v>
      </c>
      <c r="B41813" s="21">
        <v>21</v>
      </c>
      <c r="C41813" s="21">
        <v>14.266666666666667</v>
      </c>
    </row>
    <row r="41814" spans="1:3" x14ac:dyDescent="0.25">
      <c r="A41814" s="22">
        <v>45279</v>
      </c>
      <c r="B41814" s="21">
        <v>22</v>
      </c>
      <c r="C41814" s="21">
        <v>14.3</v>
      </c>
    </row>
    <row r="41815" spans="1:3" x14ac:dyDescent="0.25">
      <c r="A41815" s="22">
        <v>45279</v>
      </c>
      <c r="B41815" s="21">
        <v>23</v>
      </c>
      <c r="C41815" s="21">
        <v>14.3</v>
      </c>
    </row>
    <row r="41816" spans="1:3" x14ac:dyDescent="0.25">
      <c r="A41816" s="22">
        <v>45280</v>
      </c>
      <c r="B41816" s="21">
        <v>0</v>
      </c>
      <c r="C41816" s="21">
        <v>14.333333333333334</v>
      </c>
    </row>
    <row r="41817" spans="1:3" x14ac:dyDescent="0.25">
      <c r="A41817" s="22">
        <v>45280</v>
      </c>
      <c r="B41817" s="21">
        <v>1</v>
      </c>
      <c r="C41817" s="21">
        <v>14.350000000000001</v>
      </c>
    </row>
    <row r="41818" spans="1:3" x14ac:dyDescent="0.25">
      <c r="A41818" s="22">
        <v>45280</v>
      </c>
      <c r="B41818" s="21">
        <v>2</v>
      </c>
      <c r="C41818" s="21">
        <v>14.316666666666666</v>
      </c>
    </row>
    <row r="41819" spans="1:3" x14ac:dyDescent="0.25">
      <c r="A41819" s="22">
        <v>45280</v>
      </c>
      <c r="B41819" s="21">
        <v>3</v>
      </c>
      <c r="C41819" s="21">
        <v>14.2</v>
      </c>
    </row>
    <row r="41820" spans="1:3" x14ac:dyDescent="0.25">
      <c r="A41820" s="22">
        <v>45280</v>
      </c>
      <c r="B41820" s="21">
        <v>4</v>
      </c>
      <c r="C41820" s="21">
        <v>14.2</v>
      </c>
    </row>
    <row r="41821" spans="1:3" x14ac:dyDescent="0.25">
      <c r="A41821" s="22">
        <v>45280</v>
      </c>
      <c r="B41821" s="21">
        <v>5</v>
      </c>
      <c r="C41821" s="21">
        <v>14.133333333333333</v>
      </c>
    </row>
    <row r="41822" spans="1:3" x14ac:dyDescent="0.25">
      <c r="A41822" s="22">
        <v>45280</v>
      </c>
      <c r="B41822" s="21">
        <v>6</v>
      </c>
      <c r="C41822" s="21">
        <v>14.166666666666666</v>
      </c>
    </row>
    <row r="41823" spans="1:3" x14ac:dyDescent="0.25">
      <c r="A41823" s="22">
        <v>45280</v>
      </c>
      <c r="B41823" s="21">
        <v>7</v>
      </c>
      <c r="C41823" s="21">
        <v>14.466666666666667</v>
      </c>
    </row>
    <row r="41824" spans="1:3" x14ac:dyDescent="0.25">
      <c r="A41824" s="22">
        <v>45280</v>
      </c>
      <c r="B41824" s="21">
        <v>8</v>
      </c>
      <c r="C41824" s="21">
        <v>15.266666666666666</v>
      </c>
    </row>
    <row r="41825" spans="1:3" x14ac:dyDescent="0.25">
      <c r="A41825" s="22">
        <v>45280</v>
      </c>
      <c r="B41825" s="21">
        <v>9</v>
      </c>
      <c r="C41825" s="21">
        <v>16</v>
      </c>
    </row>
    <row r="41826" spans="1:3" x14ac:dyDescent="0.25">
      <c r="A41826" s="22">
        <v>45280</v>
      </c>
      <c r="B41826" s="21">
        <v>10</v>
      </c>
      <c r="C41826" s="21">
        <v>17.25</v>
      </c>
    </row>
    <row r="41827" spans="1:3" x14ac:dyDescent="0.25">
      <c r="A41827" s="22">
        <v>45280</v>
      </c>
      <c r="B41827" s="21">
        <v>11</v>
      </c>
      <c r="C41827" s="21">
        <v>19.55</v>
      </c>
    </row>
    <row r="41828" spans="1:3" x14ac:dyDescent="0.25">
      <c r="A41828" s="22">
        <v>45280</v>
      </c>
      <c r="B41828" s="21">
        <v>12</v>
      </c>
      <c r="C41828" s="21">
        <v>21.533333333333335</v>
      </c>
    </row>
    <row r="41829" spans="1:3" x14ac:dyDescent="0.25">
      <c r="A41829" s="22">
        <v>45280</v>
      </c>
      <c r="B41829" s="21">
        <v>13</v>
      </c>
      <c r="C41829" s="21">
        <v>22.1</v>
      </c>
    </row>
    <row r="41830" spans="1:3" x14ac:dyDescent="0.25">
      <c r="A41830" s="22">
        <v>45280</v>
      </c>
      <c r="B41830" s="21">
        <v>14</v>
      </c>
      <c r="C41830" s="21">
        <v>23.266666666666666</v>
      </c>
    </row>
    <row r="41831" spans="1:3" x14ac:dyDescent="0.25">
      <c r="A41831" s="22">
        <v>45280</v>
      </c>
      <c r="B41831" s="21">
        <v>15</v>
      </c>
      <c r="C41831" s="21">
        <v>23.05</v>
      </c>
    </row>
    <row r="41832" spans="1:3" x14ac:dyDescent="0.25">
      <c r="A41832" s="22">
        <v>45280</v>
      </c>
      <c r="B41832" s="21">
        <v>16</v>
      </c>
      <c r="C41832" s="21">
        <v>22.083333333333332</v>
      </c>
    </row>
    <row r="41833" spans="1:3" x14ac:dyDescent="0.25">
      <c r="A41833" s="22">
        <v>45280</v>
      </c>
      <c r="B41833" s="21">
        <v>17</v>
      </c>
      <c r="C41833" s="21">
        <v>21.05</v>
      </c>
    </row>
    <row r="41834" spans="1:3" x14ac:dyDescent="0.25">
      <c r="A41834" s="22">
        <v>45280</v>
      </c>
      <c r="B41834" s="21">
        <v>18</v>
      </c>
      <c r="C41834" s="21">
        <v>20.55</v>
      </c>
    </row>
    <row r="41835" spans="1:3" x14ac:dyDescent="0.25">
      <c r="A41835" s="22">
        <v>45280</v>
      </c>
      <c r="B41835" s="21">
        <v>19</v>
      </c>
      <c r="C41835" s="21">
        <v>19.683333333333334</v>
      </c>
    </row>
    <row r="41836" spans="1:3" x14ac:dyDescent="0.25">
      <c r="A41836" s="22">
        <v>45280</v>
      </c>
      <c r="B41836" s="21">
        <v>20</v>
      </c>
      <c r="C41836" s="21">
        <v>19.133333333333333</v>
      </c>
    </row>
    <row r="41837" spans="1:3" x14ac:dyDescent="0.25">
      <c r="A41837" s="22">
        <v>45280</v>
      </c>
      <c r="B41837" s="21">
        <v>21</v>
      </c>
      <c r="C41837" s="21">
        <v>18.733333333333334</v>
      </c>
    </row>
    <row r="41838" spans="1:3" x14ac:dyDescent="0.25">
      <c r="A41838" s="22">
        <v>45280</v>
      </c>
      <c r="B41838" s="21">
        <v>22</v>
      </c>
      <c r="C41838" s="21">
        <v>18.216666666666665</v>
      </c>
    </row>
    <row r="41839" spans="1:3" x14ac:dyDescent="0.25">
      <c r="A41839" s="22">
        <v>45280</v>
      </c>
      <c r="B41839" s="21">
        <v>23</v>
      </c>
      <c r="C41839" s="21">
        <v>17.899999999999999</v>
      </c>
    </row>
    <row r="41840" spans="1:3" x14ac:dyDescent="0.25">
      <c r="A41840" s="22">
        <v>45281</v>
      </c>
      <c r="B41840" s="21">
        <v>0</v>
      </c>
      <c r="C41840" s="21">
        <v>17.8</v>
      </c>
    </row>
    <row r="41841" spans="1:3" x14ac:dyDescent="0.25">
      <c r="A41841" s="22">
        <v>45281</v>
      </c>
      <c r="B41841" s="21">
        <v>1</v>
      </c>
      <c r="C41841" s="21">
        <v>17.633333333333333</v>
      </c>
    </row>
    <row r="41842" spans="1:3" x14ac:dyDescent="0.25">
      <c r="A41842" s="22">
        <v>45281</v>
      </c>
      <c r="B41842" s="21">
        <v>2</v>
      </c>
      <c r="C41842" s="21">
        <v>17.633333333333333</v>
      </c>
    </row>
    <row r="41843" spans="1:3" x14ac:dyDescent="0.25">
      <c r="A41843" s="22">
        <v>45281</v>
      </c>
      <c r="B41843" s="21">
        <v>3</v>
      </c>
      <c r="C41843" s="21">
        <v>17.7</v>
      </c>
    </row>
    <row r="41844" spans="1:3" x14ac:dyDescent="0.25">
      <c r="A41844" s="22">
        <v>45281</v>
      </c>
      <c r="B41844" s="21">
        <v>4</v>
      </c>
      <c r="C41844" s="21">
        <v>17.566666666666666</v>
      </c>
    </row>
    <row r="41845" spans="1:3" x14ac:dyDescent="0.25">
      <c r="A41845" s="22">
        <v>45281</v>
      </c>
      <c r="B41845" s="21">
        <v>5</v>
      </c>
      <c r="C41845" s="21">
        <v>17.183333333333334</v>
      </c>
    </row>
    <row r="41846" spans="1:3" x14ac:dyDescent="0.25">
      <c r="A41846" s="22">
        <v>45281</v>
      </c>
      <c r="B41846" s="21">
        <v>6</v>
      </c>
      <c r="C41846" s="21">
        <v>16.783333333333335</v>
      </c>
    </row>
    <row r="41847" spans="1:3" x14ac:dyDescent="0.25">
      <c r="A41847" s="22">
        <v>45281</v>
      </c>
      <c r="B41847" s="21">
        <v>7</v>
      </c>
      <c r="C41847" s="21">
        <v>18.266666666666666</v>
      </c>
    </row>
    <row r="41848" spans="1:3" x14ac:dyDescent="0.25">
      <c r="A41848" s="22">
        <v>45281</v>
      </c>
      <c r="B41848" s="21">
        <v>8</v>
      </c>
      <c r="C41848" s="21">
        <v>21.05</v>
      </c>
    </row>
    <row r="41849" spans="1:3" x14ac:dyDescent="0.25">
      <c r="A41849" s="22">
        <v>45281</v>
      </c>
      <c r="B41849" s="21">
        <v>9</v>
      </c>
      <c r="C41849" s="21">
        <v>23.666666666666668</v>
      </c>
    </row>
    <row r="41850" spans="1:3" x14ac:dyDescent="0.25">
      <c r="A41850" s="22">
        <v>45281</v>
      </c>
      <c r="B41850" s="21">
        <v>10</v>
      </c>
      <c r="C41850" s="21">
        <v>23.6</v>
      </c>
    </row>
    <row r="41851" spans="1:3" x14ac:dyDescent="0.25">
      <c r="A41851" s="22">
        <v>45281</v>
      </c>
      <c r="B41851" s="21">
        <v>11</v>
      </c>
      <c r="C41851" s="21">
        <v>25.516666666666666</v>
      </c>
    </row>
    <row r="41852" spans="1:3" x14ac:dyDescent="0.25">
      <c r="A41852" s="22">
        <v>45281</v>
      </c>
      <c r="B41852" s="21">
        <v>12</v>
      </c>
      <c r="C41852" s="21">
        <v>27.233333333333334</v>
      </c>
    </row>
    <row r="41853" spans="1:3" x14ac:dyDescent="0.25">
      <c r="A41853" s="22">
        <v>45281</v>
      </c>
      <c r="B41853" s="21">
        <v>13</v>
      </c>
      <c r="C41853" s="21">
        <v>28.533333333333331</v>
      </c>
    </row>
    <row r="41854" spans="1:3" x14ac:dyDescent="0.25">
      <c r="A41854" s="22">
        <v>45281</v>
      </c>
      <c r="B41854" s="21">
        <v>14</v>
      </c>
      <c r="C41854" s="21">
        <v>30.116666666666667</v>
      </c>
    </row>
    <row r="41855" spans="1:3" x14ac:dyDescent="0.25">
      <c r="A41855" s="22">
        <v>45281</v>
      </c>
      <c r="B41855" s="21">
        <v>15</v>
      </c>
      <c r="C41855" s="21">
        <v>31.2</v>
      </c>
    </row>
    <row r="41856" spans="1:3" x14ac:dyDescent="0.25">
      <c r="A41856" s="22">
        <v>45281</v>
      </c>
      <c r="B41856" s="21">
        <v>16</v>
      </c>
      <c r="C41856" s="21">
        <v>30</v>
      </c>
    </row>
    <row r="41857" spans="1:3" x14ac:dyDescent="0.25">
      <c r="A41857" s="22">
        <v>45281</v>
      </c>
      <c r="B41857" s="21">
        <v>17</v>
      </c>
      <c r="C41857" s="21">
        <v>28.816666666666666</v>
      </c>
    </row>
    <row r="41858" spans="1:3" x14ac:dyDescent="0.25">
      <c r="A41858" s="22">
        <v>45281</v>
      </c>
      <c r="B41858" s="21">
        <v>18</v>
      </c>
      <c r="C41858" s="21">
        <v>25.866666666666667</v>
      </c>
    </row>
    <row r="41859" spans="1:3" x14ac:dyDescent="0.25">
      <c r="A41859" s="22">
        <v>45281</v>
      </c>
      <c r="B41859" s="21">
        <v>19</v>
      </c>
      <c r="C41859" s="21">
        <v>24.583333333333332</v>
      </c>
    </row>
    <row r="41860" spans="1:3" x14ac:dyDescent="0.25">
      <c r="A41860" s="22">
        <v>45281</v>
      </c>
      <c r="B41860" s="21">
        <v>20</v>
      </c>
      <c r="C41860" s="21">
        <v>23.183333333333334</v>
      </c>
    </row>
    <row r="41861" spans="1:3" x14ac:dyDescent="0.25">
      <c r="A41861" s="22">
        <v>45281</v>
      </c>
      <c r="B41861" s="21">
        <v>21</v>
      </c>
      <c r="C41861" s="21">
        <v>22.316666666666666</v>
      </c>
    </row>
    <row r="41862" spans="1:3" x14ac:dyDescent="0.25">
      <c r="A41862" s="22">
        <v>45281</v>
      </c>
      <c r="B41862" s="21">
        <v>22</v>
      </c>
      <c r="C41862" s="21">
        <v>21.866666666666667</v>
      </c>
    </row>
    <row r="41863" spans="1:3" x14ac:dyDescent="0.25">
      <c r="A41863" s="22">
        <v>45281</v>
      </c>
      <c r="B41863" s="21">
        <v>23</v>
      </c>
      <c r="C41863" s="21">
        <v>22.083333333333332</v>
      </c>
    </row>
    <row r="41864" spans="1:3" x14ac:dyDescent="0.25">
      <c r="A41864" s="22">
        <v>45282</v>
      </c>
      <c r="B41864" s="21">
        <v>0</v>
      </c>
      <c r="C41864" s="21">
        <v>22.016666666666666</v>
      </c>
    </row>
    <row r="41865" spans="1:3" x14ac:dyDescent="0.25">
      <c r="A41865" s="22">
        <v>45282</v>
      </c>
      <c r="B41865" s="21">
        <v>1</v>
      </c>
      <c r="C41865" s="21">
        <v>21.7</v>
      </c>
    </row>
    <row r="41866" spans="1:3" x14ac:dyDescent="0.25">
      <c r="A41866" s="22">
        <v>45282</v>
      </c>
      <c r="B41866" s="21">
        <v>2</v>
      </c>
      <c r="C41866" s="21">
        <v>20.683333333333334</v>
      </c>
    </row>
    <row r="41867" spans="1:3" x14ac:dyDescent="0.25">
      <c r="A41867" s="22">
        <v>45282</v>
      </c>
      <c r="B41867" s="21">
        <v>3</v>
      </c>
      <c r="C41867" s="21">
        <v>20.3</v>
      </c>
    </row>
    <row r="41868" spans="1:3" x14ac:dyDescent="0.25">
      <c r="A41868" s="22">
        <v>45282</v>
      </c>
      <c r="B41868" s="21">
        <v>4</v>
      </c>
      <c r="C41868" s="21">
        <v>19.966666666666669</v>
      </c>
    </row>
    <row r="41869" spans="1:3" x14ac:dyDescent="0.25">
      <c r="A41869" s="22">
        <v>45282</v>
      </c>
      <c r="B41869" s="21">
        <v>5</v>
      </c>
      <c r="C41869" s="21">
        <v>19.783333333333331</v>
      </c>
    </row>
    <row r="41870" spans="1:3" x14ac:dyDescent="0.25">
      <c r="A41870" s="22">
        <v>45282</v>
      </c>
      <c r="B41870" s="21">
        <v>6</v>
      </c>
      <c r="C41870" s="21">
        <v>20.25</v>
      </c>
    </row>
    <row r="41871" spans="1:3" x14ac:dyDescent="0.25">
      <c r="A41871" s="22">
        <v>45282</v>
      </c>
      <c r="B41871" s="21">
        <v>7</v>
      </c>
      <c r="C41871" s="21">
        <v>20.533333333333335</v>
      </c>
    </row>
    <row r="41872" spans="1:3" x14ac:dyDescent="0.25">
      <c r="A41872" s="22">
        <v>45282</v>
      </c>
      <c r="B41872" s="21">
        <v>8</v>
      </c>
      <c r="C41872" s="21">
        <v>21.333333333333336</v>
      </c>
    </row>
    <row r="41873" spans="1:3" x14ac:dyDescent="0.25">
      <c r="A41873" s="22">
        <v>45282</v>
      </c>
      <c r="B41873" s="21">
        <v>9</v>
      </c>
      <c r="C41873" s="21">
        <v>23.75</v>
      </c>
    </row>
    <row r="41874" spans="1:3" x14ac:dyDescent="0.25">
      <c r="A41874" s="22">
        <v>45282</v>
      </c>
      <c r="B41874" s="21">
        <v>10</v>
      </c>
      <c r="C41874" s="21">
        <v>24.733333333333334</v>
      </c>
    </row>
    <row r="41875" spans="1:3" x14ac:dyDescent="0.25">
      <c r="A41875" s="22">
        <v>45282</v>
      </c>
      <c r="B41875" s="21">
        <v>11</v>
      </c>
      <c r="C41875" s="21">
        <v>25.916666666666668</v>
      </c>
    </row>
    <row r="41876" spans="1:3" x14ac:dyDescent="0.25">
      <c r="A41876" s="22">
        <v>45282</v>
      </c>
      <c r="B41876" s="21">
        <v>12</v>
      </c>
      <c r="C41876" s="21">
        <v>27.55</v>
      </c>
    </row>
    <row r="41877" spans="1:3" x14ac:dyDescent="0.25">
      <c r="A41877" s="22">
        <v>45282</v>
      </c>
      <c r="B41877" s="21">
        <v>13</v>
      </c>
      <c r="C41877" s="21">
        <v>29.5</v>
      </c>
    </row>
    <row r="41878" spans="1:3" x14ac:dyDescent="0.25">
      <c r="A41878" s="22">
        <v>45282</v>
      </c>
      <c r="B41878" s="21">
        <v>14</v>
      </c>
      <c r="C41878" s="21">
        <v>31.083333333333332</v>
      </c>
    </row>
    <row r="41879" spans="1:3" x14ac:dyDescent="0.25">
      <c r="A41879" s="22">
        <v>45282</v>
      </c>
      <c r="B41879" s="21">
        <v>15</v>
      </c>
      <c r="C41879" s="21">
        <v>33.183333333333337</v>
      </c>
    </row>
    <row r="41880" spans="1:3" x14ac:dyDescent="0.25">
      <c r="A41880" s="22">
        <v>45282</v>
      </c>
      <c r="B41880" s="21">
        <v>16</v>
      </c>
      <c r="C41880" s="21">
        <v>32.799999999999997</v>
      </c>
    </row>
    <row r="41881" spans="1:3" x14ac:dyDescent="0.25">
      <c r="A41881" s="22">
        <v>45282</v>
      </c>
      <c r="B41881" s="21">
        <v>17</v>
      </c>
      <c r="C41881" s="21">
        <v>31.1</v>
      </c>
    </row>
    <row r="41882" spans="1:3" x14ac:dyDescent="0.25">
      <c r="A41882" s="22">
        <v>45282</v>
      </c>
      <c r="B41882" s="21">
        <v>18</v>
      </c>
      <c r="C41882" s="21">
        <v>30.183333333333334</v>
      </c>
    </row>
    <row r="41883" spans="1:3" x14ac:dyDescent="0.25">
      <c r="A41883" s="22">
        <v>45282</v>
      </c>
      <c r="B41883" s="21">
        <v>19</v>
      </c>
      <c r="C41883" s="21">
        <v>27.333333333333332</v>
      </c>
    </row>
    <row r="41884" spans="1:3" x14ac:dyDescent="0.25">
      <c r="A41884" s="22">
        <v>45282</v>
      </c>
      <c r="B41884" s="21">
        <v>20</v>
      </c>
      <c r="C41884" s="21">
        <v>25.583333333333336</v>
      </c>
    </row>
    <row r="41885" spans="1:3" x14ac:dyDescent="0.25">
      <c r="A41885" s="22">
        <v>45282</v>
      </c>
      <c r="B41885" s="21">
        <v>21</v>
      </c>
      <c r="C41885" s="21">
        <v>24.6</v>
      </c>
    </row>
    <row r="41886" spans="1:3" x14ac:dyDescent="0.25">
      <c r="A41886" s="22">
        <v>45282</v>
      </c>
      <c r="B41886" s="21">
        <v>22</v>
      </c>
      <c r="C41886" s="21">
        <v>24.016666666666666</v>
      </c>
    </row>
    <row r="41887" spans="1:3" x14ac:dyDescent="0.25">
      <c r="A41887" s="22">
        <v>45282</v>
      </c>
      <c r="B41887" s="21">
        <v>23</v>
      </c>
      <c r="C41887" s="21">
        <v>23.483333333333334</v>
      </c>
    </row>
    <row r="41888" spans="1:3" x14ac:dyDescent="0.25">
      <c r="A41888" s="22">
        <v>45283</v>
      </c>
      <c r="B41888" s="21">
        <v>0</v>
      </c>
      <c r="C41888" s="21">
        <v>23.1</v>
      </c>
    </row>
    <row r="41889" spans="1:3" x14ac:dyDescent="0.25">
      <c r="A41889" s="22">
        <v>45283</v>
      </c>
      <c r="B41889" s="21">
        <v>1</v>
      </c>
      <c r="C41889" s="21">
        <v>21.95</v>
      </c>
    </row>
    <row r="41890" spans="1:3" x14ac:dyDescent="0.25">
      <c r="A41890" s="22">
        <v>45283</v>
      </c>
      <c r="B41890" s="21">
        <v>2</v>
      </c>
      <c r="C41890" s="21">
        <v>20.7</v>
      </c>
    </row>
    <row r="41891" spans="1:3" x14ac:dyDescent="0.25">
      <c r="A41891" s="22">
        <v>45283</v>
      </c>
      <c r="B41891" s="21">
        <v>3</v>
      </c>
      <c r="C41891" s="21">
        <v>20.25</v>
      </c>
    </row>
    <row r="41892" spans="1:3" x14ac:dyDescent="0.25">
      <c r="A41892" s="22">
        <v>45283</v>
      </c>
      <c r="B41892" s="21">
        <v>4</v>
      </c>
      <c r="C41892" s="21">
        <v>20.966666666666669</v>
      </c>
    </row>
    <row r="41893" spans="1:3" x14ac:dyDescent="0.25">
      <c r="A41893" s="22">
        <v>45283</v>
      </c>
      <c r="B41893" s="21">
        <v>5</v>
      </c>
      <c r="C41893" s="21">
        <v>19.899999999999999</v>
      </c>
    </row>
    <row r="41894" spans="1:3" x14ac:dyDescent="0.25">
      <c r="A41894" s="22">
        <v>45283</v>
      </c>
      <c r="B41894" s="21">
        <v>6</v>
      </c>
      <c r="C41894" s="21">
        <v>19.216666666666669</v>
      </c>
    </row>
    <row r="41895" spans="1:3" x14ac:dyDescent="0.25">
      <c r="A41895" s="22">
        <v>45283</v>
      </c>
      <c r="B41895" s="21">
        <v>7</v>
      </c>
      <c r="C41895" s="21">
        <v>21.333333333333332</v>
      </c>
    </row>
    <row r="41896" spans="1:3" x14ac:dyDescent="0.25">
      <c r="A41896" s="22">
        <v>45283</v>
      </c>
      <c r="B41896" s="21">
        <v>8</v>
      </c>
      <c r="C41896" s="21">
        <v>24.7</v>
      </c>
    </row>
    <row r="41897" spans="1:3" x14ac:dyDescent="0.25">
      <c r="A41897" s="22">
        <v>45283</v>
      </c>
      <c r="B41897" s="21">
        <v>9</v>
      </c>
      <c r="C41897" s="21">
        <v>27.483333333333334</v>
      </c>
    </row>
    <row r="41898" spans="1:3" x14ac:dyDescent="0.25">
      <c r="A41898" s="22">
        <v>45283</v>
      </c>
      <c r="B41898" s="21">
        <v>10</v>
      </c>
      <c r="C41898" s="21">
        <v>29.5</v>
      </c>
    </row>
    <row r="41899" spans="1:3" x14ac:dyDescent="0.25">
      <c r="A41899" s="22">
        <v>45283</v>
      </c>
      <c r="B41899" s="21">
        <v>11</v>
      </c>
      <c r="C41899" s="21">
        <v>31.466666666666669</v>
      </c>
    </row>
    <row r="41900" spans="1:3" x14ac:dyDescent="0.25">
      <c r="A41900" s="22">
        <v>45283</v>
      </c>
      <c r="B41900" s="21">
        <v>12</v>
      </c>
      <c r="C41900" s="21">
        <v>33.333333333333336</v>
      </c>
    </row>
    <row r="41901" spans="1:3" x14ac:dyDescent="0.25">
      <c r="A41901" s="22">
        <v>45283</v>
      </c>
      <c r="B41901" s="21">
        <v>13</v>
      </c>
      <c r="C41901" s="21">
        <v>34.616666666666667</v>
      </c>
    </row>
    <row r="41902" spans="1:3" x14ac:dyDescent="0.25">
      <c r="A41902" s="22">
        <v>45283</v>
      </c>
      <c r="B41902" s="21">
        <v>14</v>
      </c>
      <c r="C41902" s="21">
        <v>35.9</v>
      </c>
    </row>
    <row r="41903" spans="1:3" x14ac:dyDescent="0.25">
      <c r="A41903" s="22">
        <v>45283</v>
      </c>
      <c r="B41903" s="21">
        <v>15</v>
      </c>
      <c r="C41903" s="21">
        <v>37.766666666666666</v>
      </c>
    </row>
    <row r="41904" spans="1:3" x14ac:dyDescent="0.25">
      <c r="A41904" s="22">
        <v>45283</v>
      </c>
      <c r="B41904" s="21">
        <v>16</v>
      </c>
      <c r="C41904" s="21">
        <v>37.6</v>
      </c>
    </row>
    <row r="41905" spans="1:3" x14ac:dyDescent="0.25">
      <c r="A41905" s="22">
        <v>45283</v>
      </c>
      <c r="B41905" s="21">
        <v>17</v>
      </c>
      <c r="C41905" s="21">
        <v>34.766666666666666</v>
      </c>
    </row>
    <row r="41906" spans="1:3" x14ac:dyDescent="0.25">
      <c r="A41906" s="22">
        <v>45283</v>
      </c>
      <c r="B41906" s="21">
        <v>18</v>
      </c>
      <c r="C41906" s="21">
        <v>31.3</v>
      </c>
    </row>
    <row r="41907" spans="1:3" x14ac:dyDescent="0.25">
      <c r="A41907" s="22">
        <v>45283</v>
      </c>
      <c r="B41907" s="21">
        <v>19</v>
      </c>
      <c r="C41907" s="21">
        <v>30.183333333333334</v>
      </c>
    </row>
    <row r="41908" spans="1:3" x14ac:dyDescent="0.25">
      <c r="A41908" s="22">
        <v>45283</v>
      </c>
      <c r="B41908" s="21">
        <v>20</v>
      </c>
      <c r="C41908" s="21">
        <v>28.45</v>
      </c>
    </row>
    <row r="41909" spans="1:3" x14ac:dyDescent="0.25">
      <c r="A41909" s="22">
        <v>45283</v>
      </c>
      <c r="B41909" s="21">
        <v>21</v>
      </c>
      <c r="C41909" s="21">
        <v>25.85</v>
      </c>
    </row>
    <row r="41910" spans="1:3" x14ac:dyDescent="0.25">
      <c r="A41910" s="22">
        <v>45283</v>
      </c>
      <c r="B41910" s="21">
        <v>22</v>
      </c>
      <c r="C41910" s="21">
        <v>21.083333333333332</v>
      </c>
    </row>
    <row r="41911" spans="1:3" x14ac:dyDescent="0.25">
      <c r="A41911" s="22">
        <v>45283</v>
      </c>
      <c r="B41911" s="21">
        <v>23</v>
      </c>
      <c r="C41911" s="21">
        <v>20.8</v>
      </c>
    </row>
    <row r="41912" spans="1:3" x14ac:dyDescent="0.25">
      <c r="A41912" s="22">
        <v>45284</v>
      </c>
      <c r="B41912" s="21">
        <v>0</v>
      </c>
      <c r="C41912" s="21">
        <v>20.983333333333334</v>
      </c>
    </row>
    <row r="41913" spans="1:3" x14ac:dyDescent="0.25">
      <c r="A41913" s="22">
        <v>45284</v>
      </c>
      <c r="B41913" s="21">
        <v>1</v>
      </c>
      <c r="C41913" s="21">
        <v>20.816666666666666</v>
      </c>
    </row>
    <row r="41914" spans="1:3" x14ac:dyDescent="0.25">
      <c r="A41914" s="22">
        <v>45284</v>
      </c>
      <c r="B41914" s="21">
        <v>2</v>
      </c>
      <c r="C41914" s="21">
        <v>20.85</v>
      </c>
    </row>
    <row r="41915" spans="1:3" x14ac:dyDescent="0.25">
      <c r="A41915" s="22">
        <v>45284</v>
      </c>
      <c r="B41915" s="21">
        <v>3</v>
      </c>
      <c r="C41915" s="21">
        <v>21.016666666666666</v>
      </c>
    </row>
    <row r="41916" spans="1:3" x14ac:dyDescent="0.25">
      <c r="A41916" s="22">
        <v>45284</v>
      </c>
      <c r="B41916" s="21">
        <v>4</v>
      </c>
      <c r="C41916" s="21">
        <v>20.333333333333332</v>
      </c>
    </row>
    <row r="41917" spans="1:3" x14ac:dyDescent="0.25">
      <c r="A41917" s="22">
        <v>45284</v>
      </c>
      <c r="B41917" s="21">
        <v>5</v>
      </c>
      <c r="C41917" s="21">
        <v>20.116666666666667</v>
      </c>
    </row>
    <row r="41918" spans="1:3" x14ac:dyDescent="0.25">
      <c r="A41918" s="22">
        <v>45284</v>
      </c>
      <c r="B41918" s="21">
        <v>6</v>
      </c>
      <c r="C41918" s="21">
        <v>18.816666666666666</v>
      </c>
    </row>
    <row r="41919" spans="1:3" x14ac:dyDescent="0.25">
      <c r="A41919" s="22">
        <v>45284</v>
      </c>
      <c r="B41919" s="21">
        <v>7</v>
      </c>
      <c r="C41919" s="21">
        <v>18.533333333333331</v>
      </c>
    </row>
    <row r="41920" spans="1:3" x14ac:dyDescent="0.25">
      <c r="A41920" s="22">
        <v>45284</v>
      </c>
      <c r="B41920" s="21">
        <v>8</v>
      </c>
      <c r="C41920" s="21">
        <v>19.7</v>
      </c>
    </row>
    <row r="41921" spans="1:3" x14ac:dyDescent="0.25">
      <c r="A41921" s="22">
        <v>45284</v>
      </c>
      <c r="B41921" s="21">
        <v>9</v>
      </c>
      <c r="C41921" s="21">
        <v>20.216666666666669</v>
      </c>
    </row>
    <row r="41922" spans="1:3" x14ac:dyDescent="0.25">
      <c r="A41922" s="22">
        <v>45284</v>
      </c>
      <c r="B41922" s="21">
        <v>10</v>
      </c>
      <c r="C41922" s="21">
        <v>22.483333333333334</v>
      </c>
    </row>
    <row r="41923" spans="1:3" x14ac:dyDescent="0.25">
      <c r="A41923" s="22">
        <v>45284</v>
      </c>
      <c r="B41923" s="21">
        <v>11</v>
      </c>
      <c r="C41923" s="21">
        <v>25.516666666666666</v>
      </c>
    </row>
    <row r="41924" spans="1:3" x14ac:dyDescent="0.25">
      <c r="A41924" s="22">
        <v>45284</v>
      </c>
      <c r="B41924" s="21">
        <v>12</v>
      </c>
      <c r="C41924" s="21">
        <v>27.516666666666666</v>
      </c>
    </row>
    <row r="41925" spans="1:3" x14ac:dyDescent="0.25">
      <c r="A41925" s="22">
        <v>45284</v>
      </c>
      <c r="B41925" s="21">
        <v>13</v>
      </c>
      <c r="C41925" s="21">
        <v>29.616666666666667</v>
      </c>
    </row>
    <row r="41926" spans="1:3" x14ac:dyDescent="0.25">
      <c r="A41926" s="22">
        <v>45284</v>
      </c>
      <c r="B41926" s="21">
        <v>14</v>
      </c>
      <c r="C41926" s="21">
        <v>31.950000000000003</v>
      </c>
    </row>
    <row r="41927" spans="1:3" x14ac:dyDescent="0.25">
      <c r="A41927" s="22">
        <v>45284</v>
      </c>
      <c r="B41927" s="21">
        <v>15</v>
      </c>
      <c r="C41927" s="21">
        <v>34.183333333333337</v>
      </c>
    </row>
    <row r="41928" spans="1:3" x14ac:dyDescent="0.25">
      <c r="A41928" s="22">
        <v>45284</v>
      </c>
      <c r="B41928" s="21">
        <v>16</v>
      </c>
      <c r="C41928" s="21">
        <v>34.799999999999997</v>
      </c>
    </row>
    <row r="41929" spans="1:3" x14ac:dyDescent="0.25">
      <c r="A41929" s="22">
        <v>45284</v>
      </c>
      <c r="B41929" s="21">
        <v>17</v>
      </c>
      <c r="C41929" s="21">
        <v>35.5</v>
      </c>
    </row>
    <row r="41930" spans="1:3" x14ac:dyDescent="0.25">
      <c r="A41930" s="22">
        <v>45284</v>
      </c>
      <c r="B41930" s="21">
        <v>18</v>
      </c>
      <c r="C41930" s="21">
        <v>34.733333333333334</v>
      </c>
    </row>
    <row r="41931" spans="1:3" x14ac:dyDescent="0.25">
      <c r="A41931" s="22">
        <v>45284</v>
      </c>
      <c r="B41931" s="21">
        <v>19</v>
      </c>
      <c r="C41931" s="21">
        <v>30.833333333333332</v>
      </c>
    </row>
    <row r="41932" spans="1:3" x14ac:dyDescent="0.25">
      <c r="A41932" s="22">
        <v>45284</v>
      </c>
      <c r="B41932" s="21">
        <v>20</v>
      </c>
      <c r="C41932" s="21">
        <v>29.266666666666666</v>
      </c>
    </row>
    <row r="41933" spans="1:3" x14ac:dyDescent="0.25">
      <c r="A41933" s="22">
        <v>45284</v>
      </c>
      <c r="B41933" s="21">
        <v>21</v>
      </c>
      <c r="C41933" s="21">
        <v>28.3</v>
      </c>
    </row>
    <row r="41934" spans="1:3" x14ac:dyDescent="0.25">
      <c r="A41934" s="22">
        <v>45284</v>
      </c>
      <c r="B41934" s="21">
        <v>22</v>
      </c>
      <c r="C41934" s="21">
        <v>27.016666666666666</v>
      </c>
    </row>
    <row r="41935" spans="1:3" x14ac:dyDescent="0.25">
      <c r="A41935" s="22">
        <v>45284</v>
      </c>
      <c r="B41935" s="21">
        <v>23</v>
      </c>
      <c r="C41935" s="21">
        <v>24.15</v>
      </c>
    </row>
    <row r="41936" spans="1:3" x14ac:dyDescent="0.25">
      <c r="A41936" s="22">
        <v>45285</v>
      </c>
      <c r="B41936" s="21">
        <v>0</v>
      </c>
      <c r="C41936" s="21">
        <v>21.05</v>
      </c>
    </row>
    <row r="41937" spans="1:3" x14ac:dyDescent="0.25">
      <c r="A41937" s="22">
        <v>45285</v>
      </c>
      <c r="B41937" s="21">
        <v>1</v>
      </c>
      <c r="C41937" s="21">
        <v>20.166666666666668</v>
      </c>
    </row>
    <row r="41938" spans="1:3" x14ac:dyDescent="0.25">
      <c r="A41938" s="22">
        <v>45285</v>
      </c>
      <c r="B41938" s="21">
        <v>2</v>
      </c>
      <c r="C41938" s="21">
        <v>19.8</v>
      </c>
    </row>
    <row r="41939" spans="1:3" x14ac:dyDescent="0.25">
      <c r="A41939" s="22">
        <v>45285</v>
      </c>
      <c r="B41939" s="21">
        <v>3</v>
      </c>
      <c r="C41939" s="21">
        <v>20.216666666666669</v>
      </c>
    </row>
    <row r="41940" spans="1:3" x14ac:dyDescent="0.25">
      <c r="A41940" s="22">
        <v>45285</v>
      </c>
      <c r="B41940" s="21">
        <v>4</v>
      </c>
      <c r="C41940" s="21">
        <v>19.8</v>
      </c>
    </row>
    <row r="41941" spans="1:3" x14ac:dyDescent="0.25">
      <c r="A41941" s="22">
        <v>45285</v>
      </c>
      <c r="B41941" s="21">
        <v>5</v>
      </c>
      <c r="C41941" s="21">
        <v>19.066666666666666</v>
      </c>
    </row>
    <row r="41942" spans="1:3" x14ac:dyDescent="0.25">
      <c r="A41942" s="22">
        <v>45285</v>
      </c>
      <c r="B41942" s="21">
        <v>6</v>
      </c>
      <c r="C41942" s="21">
        <v>18.966666666666669</v>
      </c>
    </row>
    <row r="41943" spans="1:3" x14ac:dyDescent="0.25">
      <c r="A41943" s="22">
        <v>45285</v>
      </c>
      <c r="B41943" s="21">
        <v>7</v>
      </c>
      <c r="C41943" s="21">
        <v>19.649999999999999</v>
      </c>
    </row>
    <row r="41944" spans="1:3" x14ac:dyDescent="0.25">
      <c r="A41944" s="22">
        <v>45285</v>
      </c>
      <c r="B41944" s="21">
        <v>8</v>
      </c>
      <c r="C41944" s="21">
        <v>21.166666666666664</v>
      </c>
    </row>
    <row r="41945" spans="1:3" x14ac:dyDescent="0.25">
      <c r="A41945" s="22">
        <v>45285</v>
      </c>
      <c r="B41945" s="21">
        <v>9</v>
      </c>
      <c r="C41945" s="21">
        <v>23.483333333333334</v>
      </c>
    </row>
    <row r="41946" spans="1:3" x14ac:dyDescent="0.25">
      <c r="A41946" s="22">
        <v>45285</v>
      </c>
      <c r="B41946" s="21">
        <v>10</v>
      </c>
      <c r="C41946" s="21">
        <v>25.433333333333334</v>
      </c>
    </row>
    <row r="41947" spans="1:3" x14ac:dyDescent="0.25">
      <c r="A41947" s="22">
        <v>45285</v>
      </c>
      <c r="B41947" s="21">
        <v>11</v>
      </c>
      <c r="C41947" s="21">
        <v>27.433333333333334</v>
      </c>
    </row>
    <row r="41948" spans="1:3" x14ac:dyDescent="0.25">
      <c r="A41948" s="22">
        <v>45285</v>
      </c>
      <c r="B41948" s="21">
        <v>12</v>
      </c>
      <c r="C41948" s="21">
        <v>29.2</v>
      </c>
    </row>
    <row r="41949" spans="1:3" x14ac:dyDescent="0.25">
      <c r="A41949" s="22">
        <v>45285</v>
      </c>
      <c r="B41949" s="21">
        <v>13</v>
      </c>
      <c r="C41949" s="21">
        <v>31.483333333333334</v>
      </c>
    </row>
    <row r="41950" spans="1:3" x14ac:dyDescent="0.25">
      <c r="A41950" s="22">
        <v>45285</v>
      </c>
      <c r="B41950" s="21">
        <v>14</v>
      </c>
      <c r="C41950" s="21">
        <v>33.216666666666669</v>
      </c>
    </row>
    <row r="41951" spans="1:3" x14ac:dyDescent="0.25">
      <c r="A41951" s="22">
        <v>45285</v>
      </c>
      <c r="B41951" s="21">
        <v>15</v>
      </c>
      <c r="C41951" s="21">
        <v>34.316666666666663</v>
      </c>
    </row>
    <row r="41952" spans="1:3" x14ac:dyDescent="0.25">
      <c r="A41952" s="22">
        <v>45285</v>
      </c>
      <c r="B41952" s="21">
        <v>16</v>
      </c>
      <c r="C41952" s="21">
        <v>31.066666666666666</v>
      </c>
    </row>
    <row r="41953" spans="1:3" x14ac:dyDescent="0.25">
      <c r="A41953" s="22">
        <v>45285</v>
      </c>
      <c r="B41953" s="21">
        <v>17</v>
      </c>
      <c r="C41953" s="21">
        <v>29.783333333333331</v>
      </c>
    </row>
    <row r="41954" spans="1:3" x14ac:dyDescent="0.25">
      <c r="A41954" s="22">
        <v>45285</v>
      </c>
      <c r="B41954" s="21">
        <v>18</v>
      </c>
      <c r="C41954" s="21">
        <v>29.35</v>
      </c>
    </row>
    <row r="41955" spans="1:3" x14ac:dyDescent="0.25">
      <c r="A41955" s="22">
        <v>45285</v>
      </c>
      <c r="B41955" s="21">
        <v>19</v>
      </c>
      <c r="C41955" s="21">
        <v>27.566666666666666</v>
      </c>
    </row>
    <row r="41956" spans="1:3" x14ac:dyDescent="0.25">
      <c r="A41956" s="22">
        <v>45285</v>
      </c>
      <c r="B41956" s="21">
        <v>20</v>
      </c>
      <c r="C41956" s="21">
        <v>25.05</v>
      </c>
    </row>
    <row r="41957" spans="1:3" x14ac:dyDescent="0.25">
      <c r="A41957" s="22">
        <v>45285</v>
      </c>
      <c r="B41957" s="21">
        <v>21</v>
      </c>
      <c r="C41957" s="21">
        <v>23.266666666666666</v>
      </c>
    </row>
    <row r="41958" spans="1:3" x14ac:dyDescent="0.25">
      <c r="A41958" s="22">
        <v>45285</v>
      </c>
      <c r="B41958" s="21">
        <v>22</v>
      </c>
      <c r="C41958" s="21">
        <v>21.85</v>
      </c>
    </row>
    <row r="41959" spans="1:3" x14ac:dyDescent="0.25">
      <c r="A41959" s="22">
        <v>45285</v>
      </c>
      <c r="B41959" s="21">
        <v>23</v>
      </c>
      <c r="C41959" s="21">
        <v>19.833333333333332</v>
      </c>
    </row>
    <row r="41960" spans="1:3" x14ac:dyDescent="0.25">
      <c r="A41960" s="22">
        <v>45286</v>
      </c>
      <c r="B41960" s="21">
        <v>0</v>
      </c>
      <c r="C41960" s="21">
        <v>19.566666666666666</v>
      </c>
    </row>
    <row r="41961" spans="1:3" x14ac:dyDescent="0.25">
      <c r="A41961" s="22">
        <v>45286</v>
      </c>
      <c r="B41961" s="21">
        <v>1</v>
      </c>
      <c r="C41961" s="21">
        <v>20.05</v>
      </c>
    </row>
    <row r="41962" spans="1:3" x14ac:dyDescent="0.25">
      <c r="A41962" s="22">
        <v>45286</v>
      </c>
      <c r="B41962" s="21">
        <v>2</v>
      </c>
      <c r="C41962" s="21">
        <v>20.433333333333334</v>
      </c>
    </row>
    <row r="41963" spans="1:3" x14ac:dyDescent="0.25">
      <c r="A41963" s="22">
        <v>45286</v>
      </c>
      <c r="B41963" s="21">
        <v>3</v>
      </c>
      <c r="C41963" s="21">
        <v>19.983333333333334</v>
      </c>
    </row>
    <row r="41964" spans="1:3" x14ac:dyDescent="0.25">
      <c r="A41964" s="22">
        <v>45286</v>
      </c>
      <c r="B41964" s="21">
        <v>4</v>
      </c>
      <c r="C41964" s="21">
        <v>18.983333333333334</v>
      </c>
    </row>
    <row r="41965" spans="1:3" x14ac:dyDescent="0.25">
      <c r="A41965" s="22">
        <v>45286</v>
      </c>
      <c r="B41965" s="21">
        <v>5</v>
      </c>
      <c r="C41965" s="21">
        <v>18.100000000000001</v>
      </c>
    </row>
    <row r="41966" spans="1:3" x14ac:dyDescent="0.25">
      <c r="A41966" s="22">
        <v>45286</v>
      </c>
      <c r="B41966" s="21">
        <v>6</v>
      </c>
      <c r="C41966" s="21">
        <v>18.95</v>
      </c>
    </row>
    <row r="41967" spans="1:3" x14ac:dyDescent="0.25">
      <c r="A41967" s="22">
        <v>45286</v>
      </c>
      <c r="B41967" s="21">
        <v>7</v>
      </c>
      <c r="C41967" s="21">
        <v>21</v>
      </c>
    </row>
    <row r="41968" spans="1:3" x14ac:dyDescent="0.25">
      <c r="A41968" s="22">
        <v>45286</v>
      </c>
      <c r="B41968" s="21">
        <v>8</v>
      </c>
      <c r="C41968" s="21">
        <v>22.85</v>
      </c>
    </row>
    <row r="41969" spans="1:3" x14ac:dyDescent="0.25">
      <c r="A41969" s="22">
        <v>45286</v>
      </c>
      <c r="B41969" s="21">
        <v>9</v>
      </c>
      <c r="C41969" s="21">
        <v>24.466666666666669</v>
      </c>
    </row>
    <row r="41970" spans="1:3" x14ac:dyDescent="0.25">
      <c r="A41970" s="22">
        <v>45286</v>
      </c>
      <c r="B41970" s="21">
        <v>10</v>
      </c>
      <c r="C41970" s="21">
        <v>26.116666666666667</v>
      </c>
    </row>
    <row r="41971" spans="1:3" x14ac:dyDescent="0.25">
      <c r="A41971" s="22">
        <v>45286</v>
      </c>
      <c r="B41971" s="21">
        <v>11</v>
      </c>
      <c r="C41971" s="21">
        <v>27.85</v>
      </c>
    </row>
    <row r="41972" spans="1:3" x14ac:dyDescent="0.25">
      <c r="A41972" s="22">
        <v>45286</v>
      </c>
      <c r="B41972" s="21">
        <v>12</v>
      </c>
      <c r="C41972" s="21">
        <v>29.45</v>
      </c>
    </row>
    <row r="41973" spans="1:3" x14ac:dyDescent="0.25">
      <c r="A41973" s="22">
        <v>45286</v>
      </c>
      <c r="B41973" s="21">
        <v>13</v>
      </c>
      <c r="C41973" s="21">
        <v>31.383333333333333</v>
      </c>
    </row>
    <row r="41974" spans="1:3" x14ac:dyDescent="0.25">
      <c r="A41974" s="22">
        <v>45286</v>
      </c>
      <c r="B41974" s="21">
        <v>14</v>
      </c>
      <c r="C41974" s="21">
        <v>32.983333333333334</v>
      </c>
    </row>
    <row r="41975" spans="1:3" x14ac:dyDescent="0.25">
      <c r="A41975" s="22">
        <v>45286</v>
      </c>
      <c r="B41975" s="21">
        <v>15</v>
      </c>
      <c r="C41975" s="21">
        <v>34.06666666666667</v>
      </c>
    </row>
    <row r="41976" spans="1:3" x14ac:dyDescent="0.25">
      <c r="A41976" s="22">
        <v>45286</v>
      </c>
      <c r="B41976" s="21">
        <v>16</v>
      </c>
      <c r="C41976" s="21">
        <v>33.566666666666663</v>
      </c>
    </row>
    <row r="41977" spans="1:3" x14ac:dyDescent="0.25">
      <c r="A41977" s="22">
        <v>45286</v>
      </c>
      <c r="B41977" s="21">
        <v>17</v>
      </c>
      <c r="C41977" s="21">
        <v>32.783333333333331</v>
      </c>
    </row>
    <row r="41978" spans="1:3" x14ac:dyDescent="0.25">
      <c r="A41978" s="22">
        <v>45286</v>
      </c>
      <c r="B41978" s="21">
        <v>18</v>
      </c>
      <c r="C41978" s="21">
        <v>29.35</v>
      </c>
    </row>
    <row r="41979" spans="1:3" x14ac:dyDescent="0.25">
      <c r="A41979" s="22">
        <v>45286</v>
      </c>
      <c r="B41979" s="21">
        <v>19</v>
      </c>
      <c r="C41979" s="21">
        <v>26.933333333333334</v>
      </c>
    </row>
    <row r="41980" spans="1:3" x14ac:dyDescent="0.25">
      <c r="A41980" s="22">
        <v>45286</v>
      </c>
      <c r="B41980" s="21">
        <v>20</v>
      </c>
      <c r="C41980" s="21">
        <v>25.466666666666669</v>
      </c>
    </row>
    <row r="41981" spans="1:3" x14ac:dyDescent="0.25">
      <c r="A41981" s="22">
        <v>45286</v>
      </c>
      <c r="B41981" s="21">
        <v>21</v>
      </c>
      <c r="C41981" s="21">
        <v>24.5</v>
      </c>
    </row>
    <row r="41982" spans="1:3" x14ac:dyDescent="0.25">
      <c r="A41982" s="22">
        <v>45286</v>
      </c>
      <c r="B41982" s="21">
        <v>22</v>
      </c>
      <c r="C41982" s="21">
        <v>23.866666666666667</v>
      </c>
    </row>
    <row r="41983" spans="1:3" x14ac:dyDescent="0.25">
      <c r="A41983" s="22">
        <v>45286</v>
      </c>
      <c r="B41983" s="21">
        <v>23</v>
      </c>
      <c r="C41983" s="21">
        <v>23.35</v>
      </c>
    </row>
    <row r="41984" spans="1:3" x14ac:dyDescent="0.25">
      <c r="A41984" s="22">
        <v>45287</v>
      </c>
      <c r="B41984" s="21">
        <v>0</v>
      </c>
      <c r="C41984" s="21">
        <v>22.816666666666666</v>
      </c>
    </row>
    <row r="41985" spans="1:3" x14ac:dyDescent="0.25">
      <c r="A41985" s="22">
        <v>45287</v>
      </c>
      <c r="B41985" s="21">
        <v>1</v>
      </c>
      <c r="C41985" s="21">
        <v>21.95</v>
      </c>
    </row>
    <row r="41986" spans="1:3" x14ac:dyDescent="0.25">
      <c r="A41986" s="22">
        <v>45287</v>
      </c>
      <c r="B41986" s="21">
        <v>2</v>
      </c>
      <c r="C41986" s="21">
        <v>21.283333333333331</v>
      </c>
    </row>
    <row r="41987" spans="1:3" x14ac:dyDescent="0.25">
      <c r="A41987" s="22">
        <v>45287</v>
      </c>
      <c r="B41987" s="21">
        <v>3</v>
      </c>
      <c r="C41987" s="21">
        <v>20.633333333333333</v>
      </c>
    </row>
    <row r="41988" spans="1:3" x14ac:dyDescent="0.25">
      <c r="A41988" s="22">
        <v>45287</v>
      </c>
      <c r="B41988" s="21">
        <v>4</v>
      </c>
      <c r="C41988" s="21">
        <v>20.416666666666668</v>
      </c>
    </row>
    <row r="41989" spans="1:3" x14ac:dyDescent="0.25">
      <c r="A41989" s="22">
        <v>45287</v>
      </c>
      <c r="B41989" s="21">
        <v>5</v>
      </c>
      <c r="C41989" s="21">
        <v>20.633333333333333</v>
      </c>
    </row>
    <row r="41990" spans="1:3" x14ac:dyDescent="0.25">
      <c r="A41990" s="22">
        <v>45287</v>
      </c>
      <c r="B41990" s="21">
        <v>6</v>
      </c>
      <c r="C41990" s="21">
        <v>20.333333333333332</v>
      </c>
    </row>
    <row r="41991" spans="1:3" x14ac:dyDescent="0.25">
      <c r="A41991" s="22">
        <v>45287</v>
      </c>
      <c r="B41991" s="21">
        <v>7</v>
      </c>
      <c r="C41991" s="21">
        <v>20.933333333333334</v>
      </c>
    </row>
    <row r="41992" spans="1:3" x14ac:dyDescent="0.25">
      <c r="A41992" s="22">
        <v>45287</v>
      </c>
      <c r="B41992" s="21">
        <v>8</v>
      </c>
      <c r="C41992" s="21">
        <v>22.9</v>
      </c>
    </row>
    <row r="41993" spans="1:3" x14ac:dyDescent="0.25">
      <c r="A41993" s="22">
        <v>45287</v>
      </c>
      <c r="B41993" s="21">
        <v>9</v>
      </c>
      <c r="C41993" s="21">
        <v>25.05</v>
      </c>
    </row>
    <row r="41994" spans="1:3" x14ac:dyDescent="0.25">
      <c r="A41994" s="22">
        <v>45287</v>
      </c>
      <c r="B41994" s="21">
        <v>10</v>
      </c>
      <c r="C41994" s="21">
        <v>27.233333333333334</v>
      </c>
    </row>
    <row r="41995" spans="1:3" x14ac:dyDescent="0.25">
      <c r="A41995" s="22">
        <v>45287</v>
      </c>
      <c r="B41995" s="21">
        <v>11</v>
      </c>
      <c r="C41995" s="21">
        <v>29.233333333333334</v>
      </c>
    </row>
    <row r="41996" spans="1:3" x14ac:dyDescent="0.25">
      <c r="A41996" s="22">
        <v>45287</v>
      </c>
      <c r="B41996" s="21">
        <v>12</v>
      </c>
      <c r="C41996" s="21">
        <v>31.066666666666666</v>
      </c>
    </row>
    <row r="41997" spans="1:3" x14ac:dyDescent="0.25">
      <c r="A41997" s="22">
        <v>45287</v>
      </c>
      <c r="B41997" s="21">
        <v>13</v>
      </c>
      <c r="C41997" s="21">
        <v>32.9</v>
      </c>
    </row>
    <row r="41998" spans="1:3" x14ac:dyDescent="0.25">
      <c r="A41998" s="22">
        <v>45287</v>
      </c>
      <c r="B41998" s="21">
        <v>14</v>
      </c>
      <c r="C41998" s="21">
        <v>34.700000000000003</v>
      </c>
    </row>
    <row r="41999" spans="1:3" x14ac:dyDescent="0.25">
      <c r="A41999" s="22">
        <v>45287</v>
      </c>
      <c r="B41999" s="21">
        <v>15</v>
      </c>
      <c r="C41999" s="21">
        <v>35.816666666666663</v>
      </c>
    </row>
    <row r="42000" spans="1:3" x14ac:dyDescent="0.25">
      <c r="A42000" s="22">
        <v>45287</v>
      </c>
      <c r="B42000" s="21">
        <v>16</v>
      </c>
      <c r="C42000" s="21">
        <v>35.716666666666669</v>
      </c>
    </row>
    <row r="42001" spans="1:3" x14ac:dyDescent="0.25">
      <c r="A42001" s="22">
        <v>45287</v>
      </c>
      <c r="B42001" s="21">
        <v>17</v>
      </c>
      <c r="C42001" s="21">
        <v>35.25</v>
      </c>
    </row>
    <row r="42002" spans="1:3" x14ac:dyDescent="0.25">
      <c r="A42002" s="22">
        <v>45287</v>
      </c>
      <c r="B42002" s="21">
        <v>18</v>
      </c>
      <c r="C42002" s="21">
        <v>33.416666666666664</v>
      </c>
    </row>
    <row r="42003" spans="1:3" x14ac:dyDescent="0.25">
      <c r="A42003" s="22">
        <v>45287</v>
      </c>
      <c r="B42003" s="21">
        <v>19</v>
      </c>
      <c r="C42003" s="21">
        <v>31.55</v>
      </c>
    </row>
    <row r="42004" spans="1:3" x14ac:dyDescent="0.25">
      <c r="A42004" s="22">
        <v>45287</v>
      </c>
      <c r="B42004" s="21">
        <v>20</v>
      </c>
      <c r="C42004" s="21">
        <v>30.266666666666666</v>
      </c>
    </row>
    <row r="42005" spans="1:3" x14ac:dyDescent="0.25">
      <c r="A42005" s="22">
        <v>45287</v>
      </c>
      <c r="B42005" s="21">
        <v>21</v>
      </c>
      <c r="C42005" s="21">
        <v>29.533333333333331</v>
      </c>
    </row>
    <row r="42006" spans="1:3" x14ac:dyDescent="0.25">
      <c r="A42006" s="22">
        <v>45287</v>
      </c>
      <c r="B42006" s="21">
        <v>22</v>
      </c>
      <c r="C42006" s="21">
        <v>28.283333333333335</v>
      </c>
    </row>
    <row r="42007" spans="1:3" x14ac:dyDescent="0.25">
      <c r="A42007" s="22">
        <v>45287</v>
      </c>
      <c r="B42007" s="21">
        <v>23</v>
      </c>
      <c r="C42007" s="21">
        <v>26.65</v>
      </c>
    </row>
    <row r="42008" spans="1:3" x14ac:dyDescent="0.25">
      <c r="A42008" s="22">
        <v>45288</v>
      </c>
      <c r="B42008" s="21">
        <v>0</v>
      </c>
      <c r="C42008" s="21">
        <v>25.533333333333335</v>
      </c>
    </row>
    <row r="42009" spans="1:3" x14ac:dyDescent="0.25">
      <c r="A42009" s="22">
        <v>45288</v>
      </c>
      <c r="B42009" s="21">
        <v>1</v>
      </c>
      <c r="C42009" s="21">
        <v>24.633333333333333</v>
      </c>
    </row>
    <row r="42010" spans="1:3" x14ac:dyDescent="0.25">
      <c r="A42010" s="22">
        <v>45288</v>
      </c>
      <c r="B42010" s="21">
        <v>2</v>
      </c>
      <c r="C42010" s="21">
        <v>24.216666666666669</v>
      </c>
    </row>
    <row r="42011" spans="1:3" x14ac:dyDescent="0.25">
      <c r="A42011" s="22">
        <v>45288</v>
      </c>
      <c r="B42011" s="21">
        <v>3</v>
      </c>
      <c r="C42011" s="21">
        <v>23.616666666666667</v>
      </c>
    </row>
    <row r="42012" spans="1:3" x14ac:dyDescent="0.25">
      <c r="A42012" s="22">
        <v>45288</v>
      </c>
      <c r="B42012" s="21">
        <v>4</v>
      </c>
      <c r="C42012" s="21">
        <v>23.066666666666666</v>
      </c>
    </row>
    <row r="42013" spans="1:3" x14ac:dyDescent="0.25">
      <c r="A42013" s="22">
        <v>45288</v>
      </c>
      <c r="B42013" s="21">
        <v>5</v>
      </c>
      <c r="C42013" s="21">
        <v>23.35</v>
      </c>
    </row>
    <row r="42014" spans="1:3" x14ac:dyDescent="0.25">
      <c r="A42014" s="22">
        <v>45288</v>
      </c>
      <c r="B42014" s="21">
        <v>6</v>
      </c>
      <c r="C42014" s="21">
        <v>23.783333333333331</v>
      </c>
    </row>
    <row r="42015" spans="1:3" x14ac:dyDescent="0.25">
      <c r="A42015" s="22">
        <v>45288</v>
      </c>
      <c r="B42015" s="21">
        <v>7</v>
      </c>
      <c r="C42015" s="21">
        <v>25.133333333333333</v>
      </c>
    </row>
    <row r="42016" spans="1:3" x14ac:dyDescent="0.25">
      <c r="A42016" s="22">
        <v>45288</v>
      </c>
      <c r="B42016" s="21">
        <v>8</v>
      </c>
      <c r="C42016" s="21">
        <v>28.233333333333334</v>
      </c>
    </row>
    <row r="42017" spans="1:3" x14ac:dyDescent="0.25">
      <c r="A42017" s="22">
        <v>45288</v>
      </c>
      <c r="B42017" s="21">
        <v>9</v>
      </c>
      <c r="C42017" s="21">
        <v>31.516666666666666</v>
      </c>
    </row>
    <row r="42018" spans="1:3" x14ac:dyDescent="0.25">
      <c r="A42018" s="22">
        <v>45288</v>
      </c>
      <c r="B42018" s="21">
        <v>10</v>
      </c>
      <c r="C42018" s="21">
        <v>34.016666666666666</v>
      </c>
    </row>
    <row r="42019" spans="1:3" x14ac:dyDescent="0.25">
      <c r="A42019" s="22">
        <v>45288</v>
      </c>
      <c r="B42019" s="21">
        <v>11</v>
      </c>
      <c r="C42019" s="21">
        <v>35.75</v>
      </c>
    </row>
    <row r="42020" spans="1:3" x14ac:dyDescent="0.25">
      <c r="A42020" s="22">
        <v>45288</v>
      </c>
      <c r="B42020" s="21">
        <v>12</v>
      </c>
      <c r="C42020" s="21">
        <v>37</v>
      </c>
    </row>
    <row r="42021" spans="1:3" x14ac:dyDescent="0.25">
      <c r="A42021" s="22">
        <v>45288</v>
      </c>
      <c r="B42021" s="21">
        <v>13</v>
      </c>
      <c r="C42021" s="21">
        <v>39.049999999999997</v>
      </c>
    </row>
    <row r="42022" spans="1:3" x14ac:dyDescent="0.25">
      <c r="A42022" s="22">
        <v>45288</v>
      </c>
      <c r="B42022" s="21">
        <v>14</v>
      </c>
      <c r="C42022" s="21">
        <v>40.9</v>
      </c>
    </row>
    <row r="42023" spans="1:3" x14ac:dyDescent="0.25">
      <c r="A42023" s="22">
        <v>45288</v>
      </c>
      <c r="B42023" s="21">
        <v>15</v>
      </c>
      <c r="C42023" s="21">
        <v>42.233333333333334</v>
      </c>
    </row>
    <row r="42024" spans="1:3" x14ac:dyDescent="0.25">
      <c r="A42024" s="22">
        <v>45288</v>
      </c>
      <c r="B42024" s="21">
        <v>16</v>
      </c>
      <c r="C42024" s="21">
        <v>39.65</v>
      </c>
    </row>
    <row r="42025" spans="1:3" x14ac:dyDescent="0.25">
      <c r="A42025" s="22">
        <v>45288</v>
      </c>
      <c r="B42025" s="21">
        <v>17</v>
      </c>
      <c r="C42025" s="21">
        <v>37.1</v>
      </c>
    </row>
    <row r="42026" spans="1:3" x14ac:dyDescent="0.25">
      <c r="A42026" s="22">
        <v>45288</v>
      </c>
      <c r="B42026" s="21">
        <v>18</v>
      </c>
      <c r="C42026" s="21">
        <v>34.35</v>
      </c>
    </row>
    <row r="42027" spans="1:3" x14ac:dyDescent="0.25">
      <c r="A42027" s="22">
        <v>45288</v>
      </c>
      <c r="B42027" s="21">
        <v>19</v>
      </c>
      <c r="C42027" s="21">
        <v>29.316666666666666</v>
      </c>
    </row>
    <row r="42028" spans="1:3" x14ac:dyDescent="0.25">
      <c r="A42028" s="22">
        <v>45288</v>
      </c>
      <c r="B42028" s="21">
        <v>20</v>
      </c>
      <c r="C42028" s="21">
        <v>24.2</v>
      </c>
    </row>
    <row r="42029" spans="1:3" x14ac:dyDescent="0.25">
      <c r="A42029" s="22">
        <v>45288</v>
      </c>
      <c r="B42029" s="21">
        <v>21</v>
      </c>
      <c r="C42029" s="21">
        <v>22.3</v>
      </c>
    </row>
    <row r="42030" spans="1:3" x14ac:dyDescent="0.25">
      <c r="A42030" s="22">
        <v>45288</v>
      </c>
      <c r="B42030" s="21">
        <v>22</v>
      </c>
      <c r="C42030" s="21">
        <v>20.85</v>
      </c>
    </row>
    <row r="42031" spans="1:3" x14ac:dyDescent="0.25">
      <c r="A42031" s="22">
        <v>45288</v>
      </c>
      <c r="B42031" s="21">
        <v>23</v>
      </c>
      <c r="C42031" s="21">
        <v>21.966666666666669</v>
      </c>
    </row>
    <row r="42032" spans="1:3" x14ac:dyDescent="0.25">
      <c r="A42032" s="22">
        <v>45289</v>
      </c>
      <c r="B42032" s="21">
        <v>0</v>
      </c>
      <c r="C42032" s="21">
        <v>22.4</v>
      </c>
    </row>
    <row r="42033" spans="1:3" x14ac:dyDescent="0.25">
      <c r="A42033" s="22">
        <v>45289</v>
      </c>
      <c r="B42033" s="21">
        <v>1</v>
      </c>
      <c r="C42033" s="21">
        <v>22.450000000000003</v>
      </c>
    </row>
    <row r="42034" spans="1:3" x14ac:dyDescent="0.25">
      <c r="A42034" s="22">
        <v>45289</v>
      </c>
      <c r="B42034" s="21">
        <v>2</v>
      </c>
      <c r="C42034" s="21">
        <v>22.266666666666666</v>
      </c>
    </row>
    <row r="42035" spans="1:3" x14ac:dyDescent="0.25">
      <c r="A42035" s="22">
        <v>45289</v>
      </c>
      <c r="B42035" s="21">
        <v>3</v>
      </c>
      <c r="C42035" s="21">
        <v>21.966666666666665</v>
      </c>
    </row>
    <row r="42036" spans="1:3" x14ac:dyDescent="0.25">
      <c r="A42036" s="22">
        <v>45289</v>
      </c>
      <c r="B42036" s="21">
        <v>4</v>
      </c>
      <c r="C42036" s="21">
        <v>21.2</v>
      </c>
    </row>
    <row r="42037" spans="1:3" x14ac:dyDescent="0.25">
      <c r="A42037" s="22">
        <v>45289</v>
      </c>
      <c r="B42037" s="21">
        <v>5</v>
      </c>
      <c r="C42037" s="21">
        <v>20.816666666666666</v>
      </c>
    </row>
    <row r="42038" spans="1:3" x14ac:dyDescent="0.25">
      <c r="A42038" s="22">
        <v>45289</v>
      </c>
      <c r="B42038" s="21">
        <v>6</v>
      </c>
      <c r="C42038" s="21">
        <v>20.116666666666667</v>
      </c>
    </row>
    <row r="42039" spans="1:3" x14ac:dyDescent="0.25">
      <c r="A42039" s="22">
        <v>45289</v>
      </c>
      <c r="B42039" s="21">
        <v>7</v>
      </c>
      <c r="C42039" s="21">
        <v>22.616666666666667</v>
      </c>
    </row>
    <row r="42040" spans="1:3" x14ac:dyDescent="0.25">
      <c r="A42040" s="22">
        <v>45289</v>
      </c>
      <c r="B42040" s="21">
        <v>8</v>
      </c>
      <c r="C42040" s="21">
        <v>26.016666666666666</v>
      </c>
    </row>
    <row r="42041" spans="1:3" x14ac:dyDescent="0.25">
      <c r="A42041" s="22">
        <v>45289</v>
      </c>
      <c r="B42041" s="21">
        <v>9</v>
      </c>
      <c r="C42041" s="21">
        <v>27.85</v>
      </c>
    </row>
    <row r="42042" spans="1:3" x14ac:dyDescent="0.25">
      <c r="A42042" s="22">
        <v>45289</v>
      </c>
      <c r="B42042" s="21">
        <v>10</v>
      </c>
      <c r="C42042" s="21">
        <v>29.316666666666666</v>
      </c>
    </row>
    <row r="42043" spans="1:3" x14ac:dyDescent="0.25">
      <c r="A42043" s="22">
        <v>45289</v>
      </c>
      <c r="B42043" s="21">
        <v>11</v>
      </c>
      <c r="C42043" s="21">
        <v>31.483333333333334</v>
      </c>
    </row>
    <row r="42044" spans="1:3" x14ac:dyDescent="0.25">
      <c r="A42044" s="22">
        <v>45289</v>
      </c>
      <c r="B42044" s="21">
        <v>12</v>
      </c>
      <c r="C42044" s="21">
        <v>33.233333333333334</v>
      </c>
    </row>
    <row r="42045" spans="1:3" x14ac:dyDescent="0.25">
      <c r="A42045" s="22">
        <v>45289</v>
      </c>
      <c r="B42045" s="21">
        <v>13</v>
      </c>
      <c r="C42045" s="21">
        <v>35.183333333333337</v>
      </c>
    </row>
    <row r="42046" spans="1:3" x14ac:dyDescent="0.25">
      <c r="A42046" s="22">
        <v>45289</v>
      </c>
      <c r="B42046" s="21">
        <v>14</v>
      </c>
      <c r="C42046" s="21">
        <v>37.9</v>
      </c>
    </row>
    <row r="42047" spans="1:3" x14ac:dyDescent="0.25">
      <c r="A42047" s="22">
        <v>45289</v>
      </c>
      <c r="B42047" s="21">
        <v>15</v>
      </c>
      <c r="C42047" s="21">
        <v>39</v>
      </c>
    </row>
    <row r="42048" spans="1:3" x14ac:dyDescent="0.25">
      <c r="A42048" s="22">
        <v>45289</v>
      </c>
      <c r="B42048" s="21">
        <v>16</v>
      </c>
      <c r="C42048" s="21">
        <v>38.733333333333334</v>
      </c>
    </row>
    <row r="42049" spans="1:3" x14ac:dyDescent="0.25">
      <c r="A42049" s="22">
        <v>45289</v>
      </c>
      <c r="B42049" s="21">
        <v>17</v>
      </c>
      <c r="C42049" s="21">
        <v>37.866666666666667</v>
      </c>
    </row>
    <row r="42050" spans="1:3" x14ac:dyDescent="0.25">
      <c r="A42050" s="22">
        <v>45289</v>
      </c>
      <c r="B42050" s="21">
        <v>18</v>
      </c>
      <c r="C42050" s="21">
        <v>34.683333333333337</v>
      </c>
    </row>
    <row r="42051" spans="1:3" x14ac:dyDescent="0.25">
      <c r="A42051" s="22">
        <v>45289</v>
      </c>
      <c r="B42051" s="21">
        <v>19</v>
      </c>
      <c r="C42051" s="21">
        <v>30.483333333333334</v>
      </c>
    </row>
    <row r="42052" spans="1:3" x14ac:dyDescent="0.25">
      <c r="A42052" s="22">
        <v>45289</v>
      </c>
      <c r="B42052" s="21">
        <v>20</v>
      </c>
      <c r="C42052" s="21">
        <v>27.816666666666666</v>
      </c>
    </row>
    <row r="42053" spans="1:3" x14ac:dyDescent="0.25">
      <c r="A42053" s="22">
        <v>45289</v>
      </c>
      <c r="B42053" s="21">
        <v>21</v>
      </c>
      <c r="C42053" s="21">
        <v>25.216666666666669</v>
      </c>
    </row>
    <row r="42054" spans="1:3" x14ac:dyDescent="0.25">
      <c r="A42054" s="22">
        <v>45289</v>
      </c>
      <c r="B42054" s="21">
        <v>22</v>
      </c>
      <c r="C42054" s="21">
        <v>23.083333333333336</v>
      </c>
    </row>
    <row r="42055" spans="1:3" x14ac:dyDescent="0.25">
      <c r="A42055" s="22">
        <v>45289</v>
      </c>
      <c r="B42055" s="21">
        <v>23</v>
      </c>
      <c r="C42055" s="21">
        <v>22.633333333333333</v>
      </c>
    </row>
    <row r="42056" spans="1:3" x14ac:dyDescent="0.25">
      <c r="A42056" s="22">
        <v>45290</v>
      </c>
      <c r="B42056" s="21">
        <v>0</v>
      </c>
      <c r="C42056" s="21">
        <v>22</v>
      </c>
    </row>
    <row r="42057" spans="1:3" x14ac:dyDescent="0.25">
      <c r="A42057" s="22">
        <v>45290</v>
      </c>
      <c r="B42057" s="21">
        <v>1</v>
      </c>
      <c r="C42057" s="21">
        <v>20.95</v>
      </c>
    </row>
    <row r="42058" spans="1:3" x14ac:dyDescent="0.25">
      <c r="A42058" s="22">
        <v>45290</v>
      </c>
      <c r="B42058" s="21">
        <v>2</v>
      </c>
      <c r="C42058" s="21">
        <v>19.783333333333331</v>
      </c>
    </row>
    <row r="42059" spans="1:3" x14ac:dyDescent="0.25">
      <c r="A42059" s="22">
        <v>45290</v>
      </c>
      <c r="B42059" s="21">
        <v>3</v>
      </c>
      <c r="C42059" s="21">
        <v>19.233333333333334</v>
      </c>
    </row>
    <row r="42060" spans="1:3" x14ac:dyDescent="0.25">
      <c r="A42060" s="22">
        <v>45290</v>
      </c>
      <c r="B42060" s="21">
        <v>4</v>
      </c>
      <c r="C42060" s="21">
        <v>18.916666666666668</v>
      </c>
    </row>
    <row r="42061" spans="1:3" x14ac:dyDescent="0.25">
      <c r="A42061" s="22">
        <v>45290</v>
      </c>
      <c r="B42061" s="21">
        <v>5</v>
      </c>
      <c r="C42061" s="21">
        <v>18.683333333333334</v>
      </c>
    </row>
    <row r="42062" spans="1:3" x14ac:dyDescent="0.25">
      <c r="A42062" s="22">
        <v>45290</v>
      </c>
      <c r="B42062" s="21">
        <v>6</v>
      </c>
      <c r="C42062" s="21">
        <v>18.583333333333336</v>
      </c>
    </row>
    <row r="42063" spans="1:3" x14ac:dyDescent="0.25">
      <c r="A42063" s="22">
        <v>45290</v>
      </c>
      <c r="B42063" s="21">
        <v>7</v>
      </c>
      <c r="C42063" s="21">
        <v>18.383333333333333</v>
      </c>
    </row>
    <row r="42064" spans="1:3" x14ac:dyDescent="0.25">
      <c r="A42064" s="22">
        <v>45290</v>
      </c>
      <c r="B42064" s="21">
        <v>8</v>
      </c>
      <c r="C42064" s="21">
        <v>18.2</v>
      </c>
    </row>
    <row r="42065" spans="1:3" x14ac:dyDescent="0.25">
      <c r="A42065" s="22">
        <v>45290</v>
      </c>
      <c r="B42065" s="21">
        <v>9</v>
      </c>
      <c r="C42065" s="21">
        <v>18.649999999999999</v>
      </c>
    </row>
    <row r="42066" spans="1:3" x14ac:dyDescent="0.25">
      <c r="A42066" s="22">
        <v>45290</v>
      </c>
      <c r="B42066" s="21">
        <v>10</v>
      </c>
      <c r="C42066" s="21">
        <v>19.983333333333334</v>
      </c>
    </row>
    <row r="42067" spans="1:3" x14ac:dyDescent="0.25">
      <c r="A42067" s="22">
        <v>45290</v>
      </c>
      <c r="B42067" s="21">
        <v>11</v>
      </c>
      <c r="C42067" s="21">
        <v>20.933333333333334</v>
      </c>
    </row>
    <row r="42068" spans="1:3" x14ac:dyDescent="0.25">
      <c r="A42068" s="22">
        <v>45290</v>
      </c>
      <c r="B42068" s="21">
        <v>12</v>
      </c>
      <c r="C42068" s="21">
        <v>24.45</v>
      </c>
    </row>
    <row r="42069" spans="1:3" x14ac:dyDescent="0.25">
      <c r="A42069" s="22">
        <v>45290</v>
      </c>
      <c r="B42069" s="21">
        <v>13</v>
      </c>
      <c r="C42069" s="21">
        <v>26.85</v>
      </c>
    </row>
    <row r="42070" spans="1:3" x14ac:dyDescent="0.25">
      <c r="A42070" s="22">
        <v>45290</v>
      </c>
      <c r="B42070" s="21">
        <v>14</v>
      </c>
      <c r="C42070" s="21">
        <v>28.816666666666666</v>
      </c>
    </row>
    <row r="42071" spans="1:3" x14ac:dyDescent="0.25">
      <c r="A42071" s="22">
        <v>45290</v>
      </c>
      <c r="B42071" s="21">
        <v>15</v>
      </c>
      <c r="C42071" s="21">
        <v>30.116666666666667</v>
      </c>
    </row>
    <row r="42072" spans="1:3" x14ac:dyDescent="0.25">
      <c r="A42072" s="22">
        <v>45290</v>
      </c>
      <c r="B42072" s="21">
        <v>16</v>
      </c>
      <c r="C42072" s="21">
        <v>28.75</v>
      </c>
    </row>
    <row r="42073" spans="1:3" x14ac:dyDescent="0.25">
      <c r="A42073" s="22">
        <v>45290</v>
      </c>
      <c r="B42073" s="21">
        <v>17</v>
      </c>
      <c r="C42073" s="21">
        <v>28.15</v>
      </c>
    </row>
    <row r="42074" spans="1:3" x14ac:dyDescent="0.25">
      <c r="A42074" s="22">
        <v>45290</v>
      </c>
      <c r="B42074" s="21">
        <v>18</v>
      </c>
      <c r="C42074" s="21">
        <v>26.716666666666669</v>
      </c>
    </row>
    <row r="42075" spans="1:3" x14ac:dyDescent="0.25">
      <c r="A42075" s="22">
        <v>45290</v>
      </c>
      <c r="B42075" s="21">
        <v>19</v>
      </c>
      <c r="C42075" s="21">
        <v>24.666666666666668</v>
      </c>
    </row>
    <row r="42076" spans="1:3" x14ac:dyDescent="0.25">
      <c r="A42076" s="22">
        <v>45290</v>
      </c>
      <c r="B42076" s="21">
        <v>20</v>
      </c>
      <c r="C42076" s="21">
        <v>23.533333333333331</v>
      </c>
    </row>
    <row r="42077" spans="1:3" x14ac:dyDescent="0.25">
      <c r="A42077" s="22">
        <v>45290</v>
      </c>
      <c r="B42077" s="21">
        <v>21</v>
      </c>
      <c r="C42077" s="21">
        <v>22.733333333333334</v>
      </c>
    </row>
    <row r="42078" spans="1:3" x14ac:dyDescent="0.25">
      <c r="A42078" s="22">
        <v>45290</v>
      </c>
      <c r="B42078" s="21">
        <v>22</v>
      </c>
      <c r="C42078" s="21">
        <v>22</v>
      </c>
    </row>
    <row r="42079" spans="1:3" x14ac:dyDescent="0.25">
      <c r="A42079" s="22">
        <v>45290</v>
      </c>
      <c r="B42079" s="21">
        <v>23</v>
      </c>
      <c r="C42079" s="21">
        <v>21.416666666666668</v>
      </c>
    </row>
    <row r="42080" spans="1:3" x14ac:dyDescent="0.25">
      <c r="A42080" s="22">
        <v>45291</v>
      </c>
      <c r="B42080" s="21">
        <v>0</v>
      </c>
      <c r="C42080" s="21">
        <v>20.933333333333334</v>
      </c>
    </row>
    <row r="42081" spans="1:3" x14ac:dyDescent="0.25">
      <c r="A42081" s="22">
        <v>45291</v>
      </c>
      <c r="B42081" s="21">
        <v>1</v>
      </c>
      <c r="C42081" s="21">
        <v>20.433333333333334</v>
      </c>
    </row>
    <row r="42082" spans="1:3" x14ac:dyDescent="0.25">
      <c r="A42082" s="22">
        <v>45291</v>
      </c>
      <c r="B42082" s="21">
        <v>2</v>
      </c>
      <c r="C42082" s="21">
        <v>20.233333333333334</v>
      </c>
    </row>
    <row r="42083" spans="1:3" x14ac:dyDescent="0.25">
      <c r="A42083" s="22">
        <v>45291</v>
      </c>
      <c r="B42083" s="21">
        <v>3</v>
      </c>
      <c r="C42083" s="21">
        <v>20.116666666666667</v>
      </c>
    </row>
    <row r="42084" spans="1:3" x14ac:dyDescent="0.25">
      <c r="A42084" s="22">
        <v>45291</v>
      </c>
      <c r="B42084" s="21">
        <v>4</v>
      </c>
      <c r="C42084" s="21">
        <v>19.650000000000002</v>
      </c>
    </row>
    <row r="42085" spans="1:3" x14ac:dyDescent="0.25">
      <c r="A42085" s="22">
        <v>45291</v>
      </c>
      <c r="B42085" s="21">
        <v>5</v>
      </c>
      <c r="C42085" s="21">
        <v>19.383333333333333</v>
      </c>
    </row>
    <row r="42086" spans="1:3" x14ac:dyDescent="0.25">
      <c r="A42086" s="22">
        <v>45291</v>
      </c>
      <c r="B42086" s="21">
        <v>6</v>
      </c>
      <c r="C42086" s="21">
        <v>19.466666666666665</v>
      </c>
    </row>
    <row r="42087" spans="1:3" x14ac:dyDescent="0.25">
      <c r="A42087" s="22">
        <v>45291</v>
      </c>
      <c r="B42087" s="21">
        <v>7</v>
      </c>
      <c r="C42087" s="21">
        <v>19.7</v>
      </c>
    </row>
    <row r="42088" spans="1:3" x14ac:dyDescent="0.25">
      <c r="A42088" s="22">
        <v>45291</v>
      </c>
      <c r="B42088" s="21">
        <v>8</v>
      </c>
      <c r="C42088" s="21">
        <v>19.899999999999999</v>
      </c>
    </row>
    <row r="42089" spans="1:3" x14ac:dyDescent="0.25">
      <c r="A42089" s="22">
        <v>45291</v>
      </c>
      <c r="B42089" s="21">
        <v>9</v>
      </c>
      <c r="C42089" s="21">
        <v>20.183333333333334</v>
      </c>
    </row>
    <row r="42090" spans="1:3" x14ac:dyDescent="0.25">
      <c r="A42090" s="22">
        <v>45291</v>
      </c>
      <c r="B42090" s="21">
        <v>10</v>
      </c>
      <c r="C42090" s="21">
        <v>22.066666666666666</v>
      </c>
    </row>
    <row r="42091" spans="1:3" x14ac:dyDescent="0.25">
      <c r="A42091" s="22">
        <v>45291</v>
      </c>
      <c r="B42091" s="21">
        <v>11</v>
      </c>
      <c r="C42091" s="21">
        <v>25.433333333333334</v>
      </c>
    </row>
    <row r="42092" spans="1:3" x14ac:dyDescent="0.25">
      <c r="A42092" s="22">
        <v>45291</v>
      </c>
      <c r="B42092" s="21">
        <v>12</v>
      </c>
      <c r="C42092" s="21">
        <v>27.516666666666666</v>
      </c>
    </row>
    <row r="42093" spans="1:3" x14ac:dyDescent="0.25">
      <c r="A42093" s="22">
        <v>45291</v>
      </c>
      <c r="B42093" s="21">
        <v>13</v>
      </c>
      <c r="C42093" s="21">
        <v>29.4</v>
      </c>
    </row>
    <row r="42094" spans="1:3" x14ac:dyDescent="0.25">
      <c r="A42094" s="22">
        <v>45291</v>
      </c>
      <c r="B42094" s="21">
        <v>14</v>
      </c>
      <c r="C42094" s="21">
        <v>30.75</v>
      </c>
    </row>
    <row r="42095" spans="1:3" x14ac:dyDescent="0.25">
      <c r="A42095" s="22">
        <v>45291</v>
      </c>
      <c r="B42095" s="21">
        <v>15</v>
      </c>
      <c r="C42095" s="21">
        <v>32.266666666666666</v>
      </c>
    </row>
    <row r="42096" spans="1:3" x14ac:dyDescent="0.25">
      <c r="A42096" s="22">
        <v>45291</v>
      </c>
      <c r="B42096" s="21">
        <v>16</v>
      </c>
      <c r="C42096" s="21">
        <v>32.916666666666664</v>
      </c>
    </row>
    <row r="42097" spans="1:3" x14ac:dyDescent="0.25">
      <c r="A42097" s="22">
        <v>45291</v>
      </c>
      <c r="B42097" s="21">
        <v>17</v>
      </c>
      <c r="C42097" s="21">
        <v>32.9</v>
      </c>
    </row>
    <row r="42098" spans="1:3" x14ac:dyDescent="0.25">
      <c r="A42098" s="22">
        <v>45291</v>
      </c>
      <c r="B42098" s="21">
        <v>18</v>
      </c>
      <c r="C42098" s="21">
        <v>31.35</v>
      </c>
    </row>
    <row r="42099" spans="1:3" x14ac:dyDescent="0.25">
      <c r="A42099" s="22">
        <v>45291</v>
      </c>
      <c r="B42099" s="21">
        <v>19</v>
      </c>
      <c r="C42099" s="21">
        <v>28.266666666666666</v>
      </c>
    </row>
    <row r="42100" spans="1:3" x14ac:dyDescent="0.25">
      <c r="A42100" s="22">
        <v>45291</v>
      </c>
      <c r="B42100" s="21">
        <v>20</v>
      </c>
      <c r="C42100" s="21">
        <v>26.333333333333336</v>
      </c>
    </row>
    <row r="42101" spans="1:3" x14ac:dyDescent="0.25">
      <c r="A42101" s="22">
        <v>45291</v>
      </c>
      <c r="B42101" s="21">
        <v>21</v>
      </c>
      <c r="C42101" s="21">
        <v>25.083333333333332</v>
      </c>
    </row>
    <row r="42102" spans="1:3" x14ac:dyDescent="0.25">
      <c r="A42102" s="22">
        <v>45291</v>
      </c>
      <c r="B42102" s="21">
        <v>22</v>
      </c>
      <c r="C42102" s="21">
        <v>22.466666666666669</v>
      </c>
    </row>
    <row r="42103" spans="1:3" x14ac:dyDescent="0.25">
      <c r="A42103" s="22">
        <v>45291</v>
      </c>
      <c r="B42103" s="21">
        <v>23</v>
      </c>
      <c r="C42103" s="21">
        <v>17.166666666666668</v>
      </c>
    </row>
    <row r="42104" spans="1:3" x14ac:dyDescent="0.25">
      <c r="A42104" s="22">
        <v>45292</v>
      </c>
      <c r="B42104" s="21">
        <v>0</v>
      </c>
      <c r="C42104" s="21">
        <v>18.149999999999999</v>
      </c>
    </row>
    <row r="42105" spans="1:3" x14ac:dyDescent="0.25">
      <c r="A42105" s="22">
        <v>45292</v>
      </c>
      <c r="B42105" s="21">
        <v>1</v>
      </c>
      <c r="C42105" s="21">
        <v>18.149999999999999</v>
      </c>
    </row>
    <row r="42106" spans="1:3" x14ac:dyDescent="0.25">
      <c r="A42106" s="22">
        <v>45292</v>
      </c>
      <c r="B42106" s="21">
        <v>2</v>
      </c>
      <c r="C42106" s="21">
        <v>17.95</v>
      </c>
    </row>
    <row r="42107" spans="1:3" x14ac:dyDescent="0.25">
      <c r="A42107" s="22">
        <v>45292</v>
      </c>
      <c r="B42107" s="21">
        <v>3</v>
      </c>
      <c r="C42107" s="21">
        <v>17.566666666666666</v>
      </c>
    </row>
    <row r="42108" spans="1:3" x14ac:dyDescent="0.25">
      <c r="A42108" s="22">
        <v>45292</v>
      </c>
      <c r="B42108" s="21">
        <v>4</v>
      </c>
      <c r="C42108" s="21">
        <v>16.666666666666668</v>
      </c>
    </row>
    <row r="42109" spans="1:3" x14ac:dyDescent="0.25">
      <c r="A42109" s="22">
        <v>45292</v>
      </c>
      <c r="B42109" s="21">
        <v>5</v>
      </c>
      <c r="C42109" s="21">
        <v>16.933333333333334</v>
      </c>
    </row>
    <row r="42110" spans="1:3" x14ac:dyDescent="0.25">
      <c r="A42110" s="22">
        <v>45292</v>
      </c>
      <c r="B42110" s="21">
        <v>6</v>
      </c>
      <c r="C42110" s="21">
        <v>20.75</v>
      </c>
    </row>
    <row r="42111" spans="1:3" x14ac:dyDescent="0.25">
      <c r="A42111" s="22">
        <v>45292</v>
      </c>
      <c r="B42111" s="21">
        <v>7</v>
      </c>
      <c r="C42111" s="21">
        <v>21</v>
      </c>
    </row>
    <row r="42112" spans="1:3" x14ac:dyDescent="0.25">
      <c r="A42112" s="22">
        <v>45292</v>
      </c>
      <c r="B42112" s="21">
        <v>8</v>
      </c>
      <c r="C42112" s="21">
        <v>21.583333333333332</v>
      </c>
    </row>
    <row r="42113" spans="1:3" x14ac:dyDescent="0.25">
      <c r="A42113" s="22">
        <v>45292</v>
      </c>
      <c r="B42113" s="21">
        <v>9</v>
      </c>
      <c r="C42113" s="21">
        <v>23.483333333333334</v>
      </c>
    </row>
    <row r="42114" spans="1:3" x14ac:dyDescent="0.25">
      <c r="A42114" s="22">
        <v>45292</v>
      </c>
      <c r="B42114" s="21">
        <v>10</v>
      </c>
      <c r="C42114" s="21">
        <v>26.266666666666666</v>
      </c>
    </row>
    <row r="42115" spans="1:3" x14ac:dyDescent="0.25">
      <c r="A42115" s="22">
        <v>45292</v>
      </c>
      <c r="B42115" s="21">
        <v>11</v>
      </c>
      <c r="C42115" s="21">
        <v>31.433333333333334</v>
      </c>
    </row>
    <row r="42116" spans="1:3" x14ac:dyDescent="0.25">
      <c r="A42116" s="22">
        <v>45292</v>
      </c>
      <c r="B42116" s="21">
        <v>12</v>
      </c>
      <c r="C42116" s="21">
        <v>32.566666666666663</v>
      </c>
    </row>
    <row r="42117" spans="1:3" x14ac:dyDescent="0.25">
      <c r="A42117" s="22">
        <v>45292</v>
      </c>
      <c r="B42117" s="21">
        <v>13</v>
      </c>
      <c r="C42117" s="21">
        <v>34.166666666666664</v>
      </c>
    </row>
    <row r="42118" spans="1:3" x14ac:dyDescent="0.25">
      <c r="A42118" s="22">
        <v>45292</v>
      </c>
      <c r="B42118" s="21">
        <v>14</v>
      </c>
      <c r="C42118" s="21">
        <v>36.233333333333334</v>
      </c>
    </row>
    <row r="42119" spans="1:3" x14ac:dyDescent="0.25">
      <c r="A42119" s="22">
        <v>45292</v>
      </c>
      <c r="B42119" s="21">
        <v>15</v>
      </c>
      <c r="C42119" s="21">
        <v>38.016666666666666</v>
      </c>
    </row>
    <row r="42120" spans="1:3" x14ac:dyDescent="0.25">
      <c r="A42120" s="22">
        <v>45292</v>
      </c>
      <c r="B42120" s="21">
        <v>16</v>
      </c>
      <c r="C42120" s="21">
        <v>38.516666666666666</v>
      </c>
    </row>
    <row r="42121" spans="1:3" x14ac:dyDescent="0.25">
      <c r="A42121" s="22">
        <v>45292</v>
      </c>
      <c r="B42121" s="21">
        <v>17</v>
      </c>
      <c r="C42121" s="21">
        <v>35.15</v>
      </c>
    </row>
    <row r="42122" spans="1:3" x14ac:dyDescent="0.25">
      <c r="A42122" s="22">
        <v>45292</v>
      </c>
      <c r="B42122" s="21">
        <v>18</v>
      </c>
      <c r="C42122" s="21">
        <v>34.733333333333334</v>
      </c>
    </row>
    <row r="42123" spans="1:3" x14ac:dyDescent="0.25">
      <c r="A42123" s="22">
        <v>45292</v>
      </c>
      <c r="B42123" s="21">
        <v>19</v>
      </c>
      <c r="C42123" s="21">
        <v>30.45</v>
      </c>
    </row>
    <row r="42124" spans="1:3" x14ac:dyDescent="0.25">
      <c r="A42124" s="22">
        <v>45292</v>
      </c>
      <c r="B42124" s="21">
        <v>20</v>
      </c>
      <c r="C42124" s="21">
        <v>27.983333333333334</v>
      </c>
    </row>
    <row r="42125" spans="1:3" x14ac:dyDescent="0.25">
      <c r="A42125" s="22">
        <v>45292</v>
      </c>
      <c r="B42125" s="21">
        <v>21</v>
      </c>
      <c r="C42125" s="21">
        <v>26.866666666666667</v>
      </c>
    </row>
    <row r="42126" spans="1:3" x14ac:dyDescent="0.25">
      <c r="A42126" s="22">
        <v>45292</v>
      </c>
      <c r="B42126" s="21">
        <v>22</v>
      </c>
      <c r="C42126" s="21">
        <v>25.75</v>
      </c>
    </row>
    <row r="42127" spans="1:3" x14ac:dyDescent="0.25">
      <c r="A42127" s="22">
        <v>45292</v>
      </c>
      <c r="B42127" s="21">
        <v>23</v>
      </c>
      <c r="C42127" s="21">
        <v>23.883333333333333</v>
      </c>
    </row>
    <row r="42128" spans="1:3" x14ac:dyDescent="0.25">
      <c r="A42128" s="22">
        <v>45293</v>
      </c>
      <c r="B42128" s="21">
        <v>0</v>
      </c>
      <c r="C42128" s="21">
        <v>22.816666666666666</v>
      </c>
    </row>
    <row r="42129" spans="1:3" x14ac:dyDescent="0.25">
      <c r="A42129" s="22">
        <v>45293</v>
      </c>
      <c r="B42129" s="21">
        <v>1</v>
      </c>
      <c r="C42129" s="21">
        <v>22.316666666666666</v>
      </c>
    </row>
    <row r="42130" spans="1:3" x14ac:dyDescent="0.25">
      <c r="A42130" s="22">
        <v>45293</v>
      </c>
      <c r="B42130" s="21">
        <v>2</v>
      </c>
      <c r="C42130" s="21">
        <v>21.966666666666669</v>
      </c>
    </row>
    <row r="42131" spans="1:3" x14ac:dyDescent="0.25">
      <c r="A42131" s="22">
        <v>45293</v>
      </c>
      <c r="B42131" s="21">
        <v>3</v>
      </c>
      <c r="C42131" s="21">
        <v>21.866666666666667</v>
      </c>
    </row>
    <row r="42132" spans="1:3" x14ac:dyDescent="0.25">
      <c r="A42132" s="22">
        <v>45293</v>
      </c>
      <c r="B42132" s="21">
        <v>4</v>
      </c>
      <c r="C42132" s="21">
        <v>21.066666666666666</v>
      </c>
    </row>
    <row r="42133" spans="1:3" x14ac:dyDescent="0.25">
      <c r="A42133" s="22">
        <v>45293</v>
      </c>
      <c r="B42133" s="21">
        <v>5</v>
      </c>
      <c r="C42133" s="21">
        <v>21.066666666666666</v>
      </c>
    </row>
    <row r="42134" spans="1:3" x14ac:dyDescent="0.25">
      <c r="A42134" s="22">
        <v>45293</v>
      </c>
      <c r="B42134" s="21">
        <v>6</v>
      </c>
      <c r="C42134" s="21">
        <v>21.066666666666666</v>
      </c>
    </row>
    <row r="42135" spans="1:3" x14ac:dyDescent="0.25">
      <c r="A42135" s="22">
        <v>45293</v>
      </c>
      <c r="B42135" s="21">
        <v>7</v>
      </c>
      <c r="C42135" s="21">
        <v>23.4</v>
      </c>
    </row>
    <row r="42136" spans="1:3" x14ac:dyDescent="0.25">
      <c r="A42136" s="22">
        <v>45293</v>
      </c>
      <c r="B42136" s="21">
        <v>8</v>
      </c>
      <c r="C42136" s="21">
        <v>26.466666666666669</v>
      </c>
    </row>
    <row r="42137" spans="1:3" x14ac:dyDescent="0.25">
      <c r="A42137" s="22">
        <v>45293</v>
      </c>
      <c r="B42137" s="21">
        <v>9</v>
      </c>
      <c r="C42137" s="21">
        <v>29.466666666666665</v>
      </c>
    </row>
    <row r="42138" spans="1:3" x14ac:dyDescent="0.25">
      <c r="A42138" s="22">
        <v>45293</v>
      </c>
      <c r="B42138" s="21">
        <v>10</v>
      </c>
      <c r="C42138" s="21">
        <v>31.2</v>
      </c>
    </row>
    <row r="42139" spans="1:3" x14ac:dyDescent="0.25">
      <c r="A42139" s="22">
        <v>45293</v>
      </c>
      <c r="B42139" s="21">
        <v>11</v>
      </c>
      <c r="C42139" s="21">
        <v>33.1</v>
      </c>
    </row>
    <row r="42140" spans="1:3" x14ac:dyDescent="0.25">
      <c r="A42140" s="22">
        <v>45293</v>
      </c>
      <c r="B42140" s="21">
        <v>12</v>
      </c>
      <c r="C42140" s="21">
        <v>33.416666666666664</v>
      </c>
    </row>
    <row r="42141" spans="1:3" x14ac:dyDescent="0.25">
      <c r="A42141" s="22">
        <v>45293</v>
      </c>
      <c r="B42141" s="21">
        <v>13</v>
      </c>
      <c r="C42141" s="21">
        <v>35.9</v>
      </c>
    </row>
    <row r="42142" spans="1:3" x14ac:dyDescent="0.25">
      <c r="A42142" s="22">
        <v>45293</v>
      </c>
      <c r="B42142" s="21">
        <v>14</v>
      </c>
      <c r="C42142" s="21">
        <v>37.616666666666667</v>
      </c>
    </row>
    <row r="42143" spans="1:3" x14ac:dyDescent="0.25">
      <c r="A42143" s="22">
        <v>45293</v>
      </c>
      <c r="B42143" s="21">
        <v>15</v>
      </c>
      <c r="C42143" s="21">
        <v>34.93333333333333</v>
      </c>
    </row>
    <row r="42144" spans="1:3" x14ac:dyDescent="0.25">
      <c r="A42144" s="22">
        <v>45293</v>
      </c>
      <c r="B42144" s="21">
        <v>16</v>
      </c>
      <c r="C42144" s="21">
        <v>32.716666666666669</v>
      </c>
    </row>
    <row r="42145" spans="1:3" x14ac:dyDescent="0.25">
      <c r="A42145" s="22">
        <v>45293</v>
      </c>
      <c r="B42145" s="21">
        <v>17</v>
      </c>
      <c r="C42145" s="21">
        <v>32.033333333333331</v>
      </c>
    </row>
    <row r="42146" spans="1:3" x14ac:dyDescent="0.25">
      <c r="A42146" s="22">
        <v>45293</v>
      </c>
      <c r="B42146" s="21">
        <v>18</v>
      </c>
      <c r="C42146" s="21">
        <v>31.516666666666666</v>
      </c>
    </row>
    <row r="42147" spans="1:3" x14ac:dyDescent="0.25">
      <c r="A42147" s="22">
        <v>45293</v>
      </c>
      <c r="B42147" s="21">
        <v>19</v>
      </c>
      <c r="C42147" s="21">
        <v>30.366666666666667</v>
      </c>
    </row>
    <row r="42148" spans="1:3" x14ac:dyDescent="0.25">
      <c r="A42148" s="22">
        <v>45293</v>
      </c>
      <c r="B42148" s="21">
        <v>20</v>
      </c>
      <c r="C42148" s="21">
        <v>28.866666666666667</v>
      </c>
    </row>
    <row r="42149" spans="1:3" x14ac:dyDescent="0.25">
      <c r="A42149" s="22">
        <v>45293</v>
      </c>
      <c r="B42149" s="21">
        <v>21</v>
      </c>
      <c r="C42149" s="21">
        <v>28</v>
      </c>
    </row>
    <row r="42150" spans="1:3" x14ac:dyDescent="0.25">
      <c r="A42150" s="22">
        <v>45293</v>
      </c>
      <c r="B42150" s="21">
        <v>22</v>
      </c>
      <c r="C42150" s="21">
        <v>26.683333333333334</v>
      </c>
    </row>
    <row r="42151" spans="1:3" x14ac:dyDescent="0.25">
      <c r="A42151" s="22">
        <v>45293</v>
      </c>
      <c r="B42151" s="21">
        <v>23</v>
      </c>
      <c r="C42151" s="21">
        <v>25.8</v>
      </c>
    </row>
    <row r="42152" spans="1:3" x14ac:dyDescent="0.25">
      <c r="A42152" s="22">
        <v>45294</v>
      </c>
      <c r="B42152" s="21">
        <v>0</v>
      </c>
      <c r="C42152" s="21">
        <v>25.566666666666666</v>
      </c>
    </row>
    <row r="42153" spans="1:3" x14ac:dyDescent="0.25">
      <c r="A42153" s="22">
        <v>45294</v>
      </c>
      <c r="B42153" s="21">
        <v>1</v>
      </c>
      <c r="C42153" s="21">
        <v>25.6</v>
      </c>
    </row>
    <row r="42154" spans="1:3" x14ac:dyDescent="0.25">
      <c r="A42154" s="22">
        <v>45294</v>
      </c>
      <c r="B42154" s="21">
        <v>2</v>
      </c>
      <c r="C42154" s="21">
        <v>24.75</v>
      </c>
    </row>
    <row r="42155" spans="1:3" x14ac:dyDescent="0.25">
      <c r="A42155" s="22">
        <v>45294</v>
      </c>
      <c r="B42155" s="21">
        <v>3</v>
      </c>
      <c r="C42155" s="21">
        <v>25.116666666666667</v>
      </c>
    </row>
    <row r="42156" spans="1:3" x14ac:dyDescent="0.25">
      <c r="A42156" s="22">
        <v>45294</v>
      </c>
      <c r="B42156" s="21">
        <v>4</v>
      </c>
      <c r="C42156" s="21">
        <v>23.55</v>
      </c>
    </row>
    <row r="42157" spans="1:3" x14ac:dyDescent="0.25">
      <c r="A42157" s="22">
        <v>45294</v>
      </c>
      <c r="B42157" s="21">
        <v>5</v>
      </c>
      <c r="C42157" s="21">
        <v>22.733333333333334</v>
      </c>
    </row>
    <row r="42158" spans="1:3" x14ac:dyDescent="0.25">
      <c r="A42158" s="22">
        <v>45294</v>
      </c>
      <c r="B42158" s="21">
        <v>6</v>
      </c>
      <c r="C42158" s="21">
        <v>22.516666666666666</v>
      </c>
    </row>
    <row r="42159" spans="1:3" x14ac:dyDescent="0.25">
      <c r="A42159" s="22">
        <v>45294</v>
      </c>
      <c r="B42159" s="21">
        <v>7</v>
      </c>
      <c r="C42159" s="21">
        <v>23.8</v>
      </c>
    </row>
    <row r="42160" spans="1:3" x14ac:dyDescent="0.25">
      <c r="A42160" s="22">
        <v>45294</v>
      </c>
      <c r="B42160" s="21">
        <v>8</v>
      </c>
      <c r="C42160" s="21">
        <v>27.116666666666667</v>
      </c>
    </row>
    <row r="42161" spans="1:3" x14ac:dyDescent="0.25">
      <c r="A42161" s="22">
        <v>45294</v>
      </c>
      <c r="B42161" s="21">
        <v>9</v>
      </c>
      <c r="C42161" s="21">
        <v>29.783333333333335</v>
      </c>
    </row>
    <row r="42162" spans="1:3" x14ac:dyDescent="0.25">
      <c r="A42162" s="22">
        <v>45294</v>
      </c>
      <c r="B42162" s="21">
        <v>10</v>
      </c>
      <c r="C42162" s="21">
        <v>31.2</v>
      </c>
    </row>
    <row r="42163" spans="1:3" x14ac:dyDescent="0.25">
      <c r="A42163" s="22">
        <v>45294</v>
      </c>
      <c r="B42163" s="21">
        <v>11</v>
      </c>
      <c r="C42163" s="21">
        <v>32.766666666666666</v>
      </c>
    </row>
    <row r="42164" spans="1:3" x14ac:dyDescent="0.25">
      <c r="A42164" s="22">
        <v>45294</v>
      </c>
      <c r="B42164" s="21">
        <v>12</v>
      </c>
      <c r="C42164" s="21">
        <v>33.483333333333334</v>
      </c>
    </row>
    <row r="42165" spans="1:3" x14ac:dyDescent="0.25">
      <c r="A42165" s="22">
        <v>45294</v>
      </c>
      <c r="B42165" s="21">
        <v>13</v>
      </c>
      <c r="C42165" s="21">
        <v>35.049999999999997</v>
      </c>
    </row>
    <row r="42166" spans="1:3" x14ac:dyDescent="0.25">
      <c r="A42166" s="22">
        <v>45294</v>
      </c>
      <c r="B42166" s="21">
        <v>14</v>
      </c>
      <c r="C42166" s="21">
        <v>37</v>
      </c>
    </row>
    <row r="42167" spans="1:3" x14ac:dyDescent="0.25">
      <c r="A42167" s="22">
        <v>45294</v>
      </c>
      <c r="B42167" s="21">
        <v>15</v>
      </c>
      <c r="C42167" s="21">
        <v>38.833333333333336</v>
      </c>
    </row>
    <row r="42168" spans="1:3" x14ac:dyDescent="0.25">
      <c r="A42168" s="22">
        <v>45294</v>
      </c>
      <c r="B42168" s="21">
        <v>16</v>
      </c>
      <c r="C42168" s="21">
        <v>37.833333333333336</v>
      </c>
    </row>
    <row r="42169" spans="1:3" x14ac:dyDescent="0.25">
      <c r="A42169" s="22">
        <v>45294</v>
      </c>
      <c r="B42169" s="21">
        <v>17</v>
      </c>
      <c r="C42169" s="21">
        <v>37.966666666666669</v>
      </c>
    </row>
    <row r="42170" spans="1:3" x14ac:dyDescent="0.25">
      <c r="A42170" s="22">
        <v>45294</v>
      </c>
      <c r="B42170" s="21">
        <v>18</v>
      </c>
      <c r="C42170" s="21">
        <v>33.466666666666669</v>
      </c>
    </row>
    <row r="42171" spans="1:3" x14ac:dyDescent="0.25">
      <c r="A42171" s="22">
        <v>45294</v>
      </c>
      <c r="B42171" s="21">
        <v>19</v>
      </c>
      <c r="C42171" s="21">
        <v>32.799999999999997</v>
      </c>
    </row>
    <row r="42172" spans="1:3" x14ac:dyDescent="0.25">
      <c r="A42172" s="22">
        <v>45294</v>
      </c>
      <c r="B42172" s="21">
        <v>20</v>
      </c>
      <c r="C42172" s="21">
        <v>31.283333333333331</v>
      </c>
    </row>
    <row r="42173" spans="1:3" x14ac:dyDescent="0.25">
      <c r="A42173" s="22">
        <v>45294</v>
      </c>
      <c r="B42173" s="21">
        <v>21</v>
      </c>
      <c r="C42173" s="21">
        <v>30.833333333333336</v>
      </c>
    </row>
    <row r="42174" spans="1:3" x14ac:dyDescent="0.25">
      <c r="A42174" s="22">
        <v>45294</v>
      </c>
      <c r="B42174" s="21">
        <v>22</v>
      </c>
      <c r="C42174" s="21">
        <v>29.4</v>
      </c>
    </row>
    <row r="42175" spans="1:3" x14ac:dyDescent="0.25">
      <c r="A42175" s="22">
        <v>45294</v>
      </c>
      <c r="B42175" s="21">
        <v>23</v>
      </c>
      <c r="C42175" s="21">
        <v>28.633333333333333</v>
      </c>
    </row>
    <row r="42176" spans="1:3" x14ac:dyDescent="0.25">
      <c r="A42176" s="22">
        <v>45295</v>
      </c>
      <c r="B42176" s="21">
        <v>0</v>
      </c>
      <c r="C42176" s="21">
        <v>27.666666666666668</v>
      </c>
    </row>
    <row r="42177" spans="1:3" x14ac:dyDescent="0.25">
      <c r="A42177" s="22">
        <v>45295</v>
      </c>
      <c r="B42177" s="21">
        <v>1</v>
      </c>
      <c r="C42177" s="21">
        <v>27.8</v>
      </c>
    </row>
    <row r="42178" spans="1:3" x14ac:dyDescent="0.25">
      <c r="A42178" s="22">
        <v>45295</v>
      </c>
      <c r="B42178" s="21">
        <v>2</v>
      </c>
      <c r="C42178" s="21">
        <v>27.5</v>
      </c>
    </row>
    <row r="42179" spans="1:3" x14ac:dyDescent="0.25">
      <c r="A42179" s="22">
        <v>45295</v>
      </c>
      <c r="B42179" s="21">
        <v>3</v>
      </c>
      <c r="C42179" s="21">
        <v>27.283333333333331</v>
      </c>
    </row>
    <row r="42180" spans="1:3" x14ac:dyDescent="0.25">
      <c r="A42180" s="22">
        <v>45295</v>
      </c>
      <c r="B42180" s="21">
        <v>4</v>
      </c>
      <c r="C42180" s="21">
        <v>23.9</v>
      </c>
    </row>
    <row r="42181" spans="1:3" x14ac:dyDescent="0.25">
      <c r="A42181" s="22">
        <v>45295</v>
      </c>
      <c r="B42181" s="21">
        <v>5</v>
      </c>
      <c r="C42181" s="21">
        <v>20.8</v>
      </c>
    </row>
    <row r="42182" spans="1:3" x14ac:dyDescent="0.25">
      <c r="A42182" s="22">
        <v>45295</v>
      </c>
      <c r="B42182" s="21">
        <v>6</v>
      </c>
      <c r="C42182" s="21">
        <v>20.633333333333333</v>
      </c>
    </row>
    <row r="42183" spans="1:3" x14ac:dyDescent="0.25">
      <c r="A42183" s="22">
        <v>45295</v>
      </c>
      <c r="B42183" s="21">
        <v>7</v>
      </c>
      <c r="C42183" s="21">
        <v>21.75</v>
      </c>
    </row>
    <row r="42184" spans="1:3" x14ac:dyDescent="0.25">
      <c r="A42184" s="22">
        <v>45295</v>
      </c>
      <c r="B42184" s="21">
        <v>8</v>
      </c>
      <c r="C42184" s="21">
        <v>24.183333333333334</v>
      </c>
    </row>
    <row r="42185" spans="1:3" x14ac:dyDescent="0.25">
      <c r="A42185" s="22">
        <v>45295</v>
      </c>
      <c r="B42185" s="21">
        <v>9</v>
      </c>
      <c r="C42185" s="21">
        <v>28.183333333333334</v>
      </c>
    </row>
    <row r="42186" spans="1:3" x14ac:dyDescent="0.25">
      <c r="A42186" s="22">
        <v>45295</v>
      </c>
      <c r="B42186" s="21">
        <v>10</v>
      </c>
      <c r="C42186" s="21">
        <v>30.2</v>
      </c>
    </row>
    <row r="42187" spans="1:3" x14ac:dyDescent="0.25">
      <c r="A42187" s="22">
        <v>45295</v>
      </c>
      <c r="B42187" s="21">
        <v>11</v>
      </c>
      <c r="C42187" s="21">
        <v>30.733333333333334</v>
      </c>
    </row>
    <row r="42188" spans="1:3" x14ac:dyDescent="0.25">
      <c r="A42188" s="22">
        <v>45295</v>
      </c>
      <c r="B42188" s="21">
        <v>12</v>
      </c>
      <c r="C42188" s="21">
        <v>32.866666666666667</v>
      </c>
    </row>
    <row r="42189" spans="1:3" x14ac:dyDescent="0.25">
      <c r="A42189" s="22">
        <v>45295</v>
      </c>
      <c r="B42189" s="21">
        <v>13</v>
      </c>
      <c r="C42189" s="21">
        <v>35.700000000000003</v>
      </c>
    </row>
    <row r="42190" spans="1:3" x14ac:dyDescent="0.25">
      <c r="A42190" s="22">
        <v>45295</v>
      </c>
      <c r="B42190" s="21">
        <v>14</v>
      </c>
      <c r="C42190" s="21">
        <v>34.833333333333329</v>
      </c>
    </row>
    <row r="42191" spans="1:3" x14ac:dyDescent="0.25">
      <c r="A42191" s="22">
        <v>45295</v>
      </c>
      <c r="B42191" s="21">
        <v>15</v>
      </c>
      <c r="C42191" s="21">
        <v>37.916666666666671</v>
      </c>
    </row>
    <row r="42192" spans="1:3" x14ac:dyDescent="0.25">
      <c r="A42192" s="22">
        <v>45295</v>
      </c>
      <c r="B42192" s="21">
        <v>16</v>
      </c>
      <c r="C42192" s="21">
        <v>38.883333333333333</v>
      </c>
    </row>
    <row r="42193" spans="1:3" x14ac:dyDescent="0.25">
      <c r="A42193" s="22">
        <v>45295</v>
      </c>
      <c r="B42193" s="21">
        <v>17</v>
      </c>
      <c r="C42193" s="21">
        <v>36.266666666666666</v>
      </c>
    </row>
    <row r="42194" spans="1:3" x14ac:dyDescent="0.25">
      <c r="A42194" s="22">
        <v>45295</v>
      </c>
      <c r="B42194" s="21">
        <v>18</v>
      </c>
      <c r="C42194" s="21">
        <v>34.633333333333333</v>
      </c>
    </row>
    <row r="42195" spans="1:3" x14ac:dyDescent="0.25">
      <c r="A42195" s="22">
        <v>45295</v>
      </c>
      <c r="B42195" s="21">
        <v>19</v>
      </c>
      <c r="C42195" s="21">
        <v>33.416666666666664</v>
      </c>
    </row>
    <row r="42196" spans="1:3" x14ac:dyDescent="0.25">
      <c r="A42196" s="22">
        <v>45295</v>
      </c>
      <c r="B42196" s="21">
        <v>20</v>
      </c>
      <c r="C42196" s="21">
        <v>31.65</v>
      </c>
    </row>
    <row r="42197" spans="1:3" x14ac:dyDescent="0.25">
      <c r="A42197" s="22">
        <v>45295</v>
      </c>
      <c r="B42197" s="21">
        <v>21</v>
      </c>
      <c r="C42197" s="21">
        <v>30.183333333333334</v>
      </c>
    </row>
    <row r="42198" spans="1:3" x14ac:dyDescent="0.25">
      <c r="A42198" s="22">
        <v>45295</v>
      </c>
      <c r="B42198" s="21">
        <v>22</v>
      </c>
      <c r="C42198" s="21">
        <v>29.683333333333334</v>
      </c>
    </row>
    <row r="42199" spans="1:3" x14ac:dyDescent="0.25">
      <c r="A42199" s="22">
        <v>45295</v>
      </c>
      <c r="B42199" s="21">
        <v>23</v>
      </c>
      <c r="C42199" s="21">
        <v>29.15</v>
      </c>
    </row>
    <row r="42200" spans="1:3" x14ac:dyDescent="0.25">
      <c r="A42200" s="22">
        <v>45296</v>
      </c>
      <c r="B42200" s="21">
        <v>0</v>
      </c>
      <c r="C42200" s="21">
        <v>28.833333333333336</v>
      </c>
    </row>
    <row r="42201" spans="1:3" x14ac:dyDescent="0.25">
      <c r="A42201" s="22">
        <v>45296</v>
      </c>
      <c r="B42201" s="21">
        <v>1</v>
      </c>
      <c r="C42201" s="21">
        <v>28.2</v>
      </c>
    </row>
    <row r="42202" spans="1:3" x14ac:dyDescent="0.25">
      <c r="A42202" s="22">
        <v>45296</v>
      </c>
      <c r="B42202" s="21">
        <v>2</v>
      </c>
      <c r="C42202" s="21">
        <v>27.616666666666667</v>
      </c>
    </row>
    <row r="42203" spans="1:3" x14ac:dyDescent="0.25">
      <c r="A42203" s="22">
        <v>45296</v>
      </c>
      <c r="B42203" s="21">
        <v>3</v>
      </c>
      <c r="C42203" s="21">
        <v>27.1</v>
      </c>
    </row>
    <row r="42204" spans="1:3" x14ac:dyDescent="0.25">
      <c r="A42204" s="22">
        <v>45296</v>
      </c>
      <c r="B42204" s="21">
        <v>4</v>
      </c>
      <c r="C42204" s="21">
        <v>26.65</v>
      </c>
    </row>
    <row r="42205" spans="1:3" x14ac:dyDescent="0.25">
      <c r="A42205" s="22">
        <v>45296</v>
      </c>
      <c r="B42205" s="21">
        <v>5</v>
      </c>
      <c r="C42205" s="21">
        <v>26.666666666666668</v>
      </c>
    </row>
    <row r="42206" spans="1:3" x14ac:dyDescent="0.25">
      <c r="A42206" s="22">
        <v>45296</v>
      </c>
      <c r="B42206" s="21">
        <v>6</v>
      </c>
      <c r="C42206" s="21">
        <v>25.85</v>
      </c>
    </row>
    <row r="42207" spans="1:3" x14ac:dyDescent="0.25">
      <c r="A42207" s="22">
        <v>45296</v>
      </c>
      <c r="B42207" s="21">
        <v>7</v>
      </c>
      <c r="C42207" s="21">
        <v>26.166666666666668</v>
      </c>
    </row>
    <row r="42208" spans="1:3" x14ac:dyDescent="0.25">
      <c r="A42208" s="22">
        <v>45296</v>
      </c>
      <c r="B42208" s="21">
        <v>8</v>
      </c>
      <c r="C42208" s="21">
        <v>27.566666666666666</v>
      </c>
    </row>
    <row r="42209" spans="1:3" x14ac:dyDescent="0.25">
      <c r="A42209" s="22">
        <v>45296</v>
      </c>
      <c r="B42209" s="21">
        <v>9</v>
      </c>
      <c r="C42209" s="21">
        <v>28.783333333333335</v>
      </c>
    </row>
    <row r="42210" spans="1:3" x14ac:dyDescent="0.25">
      <c r="A42210" s="22">
        <v>45296</v>
      </c>
      <c r="B42210" s="21">
        <v>10</v>
      </c>
      <c r="C42210" s="21">
        <v>29.566666666666666</v>
      </c>
    </row>
    <row r="42211" spans="1:3" x14ac:dyDescent="0.25">
      <c r="A42211" s="22">
        <v>45296</v>
      </c>
      <c r="B42211" s="21">
        <v>11</v>
      </c>
      <c r="C42211" s="21">
        <v>32.433333333333337</v>
      </c>
    </row>
    <row r="42212" spans="1:3" x14ac:dyDescent="0.25">
      <c r="A42212" s="22">
        <v>45296</v>
      </c>
      <c r="B42212" s="21">
        <v>12</v>
      </c>
      <c r="C42212" s="21">
        <v>33.916666666666671</v>
      </c>
    </row>
    <row r="42213" spans="1:3" x14ac:dyDescent="0.25">
      <c r="A42213" s="22">
        <v>45296</v>
      </c>
      <c r="B42213" s="21">
        <v>13</v>
      </c>
      <c r="C42213" s="21">
        <v>35.933333333333337</v>
      </c>
    </row>
    <row r="42214" spans="1:3" x14ac:dyDescent="0.25">
      <c r="A42214" s="22">
        <v>45296</v>
      </c>
      <c r="B42214" s="21">
        <v>14</v>
      </c>
      <c r="C42214" s="21">
        <v>37.283333333333331</v>
      </c>
    </row>
    <row r="42215" spans="1:3" x14ac:dyDescent="0.25">
      <c r="A42215" s="22">
        <v>45296</v>
      </c>
      <c r="B42215" s="21">
        <v>15</v>
      </c>
      <c r="C42215" s="21">
        <v>38.333333333333336</v>
      </c>
    </row>
    <row r="42216" spans="1:3" x14ac:dyDescent="0.25">
      <c r="A42216" s="22">
        <v>45296</v>
      </c>
      <c r="B42216" s="21">
        <v>16</v>
      </c>
      <c r="C42216" s="21">
        <v>38.549999999999997</v>
      </c>
    </row>
    <row r="42217" spans="1:3" x14ac:dyDescent="0.25">
      <c r="A42217" s="22">
        <v>45296</v>
      </c>
      <c r="B42217" s="21">
        <v>17</v>
      </c>
      <c r="C42217" s="21">
        <v>38.366666666666667</v>
      </c>
    </row>
    <row r="42218" spans="1:3" x14ac:dyDescent="0.25">
      <c r="A42218" s="22">
        <v>45296</v>
      </c>
      <c r="B42218" s="21">
        <v>18</v>
      </c>
      <c r="C42218" s="21">
        <v>37.383333333333333</v>
      </c>
    </row>
    <row r="42219" spans="1:3" x14ac:dyDescent="0.25">
      <c r="A42219" s="22">
        <v>45296</v>
      </c>
      <c r="B42219" s="21">
        <v>19</v>
      </c>
      <c r="C42219" s="21">
        <v>34.133333333333333</v>
      </c>
    </row>
    <row r="42220" spans="1:3" x14ac:dyDescent="0.25">
      <c r="A42220" s="22">
        <v>45296</v>
      </c>
      <c r="B42220" s="21">
        <v>20</v>
      </c>
      <c r="C42220" s="21">
        <v>32.916666666666664</v>
      </c>
    </row>
    <row r="42221" spans="1:3" x14ac:dyDescent="0.25">
      <c r="A42221" s="22">
        <v>45296</v>
      </c>
      <c r="B42221" s="21">
        <v>21</v>
      </c>
      <c r="C42221" s="21">
        <v>30.766666666666666</v>
      </c>
    </row>
    <row r="42222" spans="1:3" x14ac:dyDescent="0.25">
      <c r="A42222" s="22">
        <v>45296</v>
      </c>
      <c r="B42222" s="21">
        <v>22</v>
      </c>
      <c r="C42222" s="21">
        <v>29.833333333333336</v>
      </c>
    </row>
    <row r="42223" spans="1:3" x14ac:dyDescent="0.25">
      <c r="A42223" s="22">
        <v>45296</v>
      </c>
      <c r="B42223" s="21">
        <v>23</v>
      </c>
      <c r="C42223" s="21">
        <v>29.216666666666665</v>
      </c>
    </row>
    <row r="42224" spans="1:3" x14ac:dyDescent="0.25">
      <c r="A42224" s="22">
        <v>45297</v>
      </c>
      <c r="B42224" s="21">
        <v>0</v>
      </c>
      <c r="C42224" s="21">
        <v>28.95</v>
      </c>
    </row>
    <row r="42225" spans="1:3" x14ac:dyDescent="0.25">
      <c r="A42225" s="22">
        <v>45297</v>
      </c>
      <c r="B42225" s="21">
        <v>1</v>
      </c>
      <c r="C42225" s="21">
        <v>28.916666666666664</v>
      </c>
    </row>
    <row r="42226" spans="1:3" x14ac:dyDescent="0.25">
      <c r="A42226" s="22">
        <v>45297</v>
      </c>
      <c r="B42226" s="21">
        <v>2</v>
      </c>
      <c r="C42226" s="21">
        <v>28.783333333333331</v>
      </c>
    </row>
    <row r="42227" spans="1:3" x14ac:dyDescent="0.25">
      <c r="A42227" s="22">
        <v>45297</v>
      </c>
      <c r="B42227" s="21">
        <v>3</v>
      </c>
      <c r="C42227" s="21">
        <v>28.166666666666668</v>
      </c>
    </row>
    <row r="42228" spans="1:3" x14ac:dyDescent="0.25">
      <c r="A42228" s="22">
        <v>45297</v>
      </c>
      <c r="B42228" s="21">
        <v>4</v>
      </c>
      <c r="C42228" s="21">
        <v>27.366666666666667</v>
      </c>
    </row>
    <row r="42229" spans="1:3" x14ac:dyDescent="0.25">
      <c r="A42229" s="22">
        <v>45297</v>
      </c>
      <c r="B42229" s="21">
        <v>5</v>
      </c>
      <c r="C42229" s="21">
        <v>26.166666666666668</v>
      </c>
    </row>
    <row r="42230" spans="1:3" x14ac:dyDescent="0.25">
      <c r="A42230" s="22">
        <v>45297</v>
      </c>
      <c r="B42230" s="21">
        <v>6</v>
      </c>
      <c r="C42230" s="21">
        <v>25.2</v>
      </c>
    </row>
    <row r="42231" spans="1:3" x14ac:dyDescent="0.25">
      <c r="A42231" s="22">
        <v>45297</v>
      </c>
      <c r="B42231" s="21">
        <v>7</v>
      </c>
      <c r="C42231" s="21">
        <v>25.75</v>
      </c>
    </row>
    <row r="42232" spans="1:3" x14ac:dyDescent="0.25">
      <c r="A42232" s="22">
        <v>45297</v>
      </c>
      <c r="B42232" s="21">
        <v>8</v>
      </c>
      <c r="C42232" s="21">
        <v>26.133333333333333</v>
      </c>
    </row>
    <row r="42233" spans="1:3" x14ac:dyDescent="0.25">
      <c r="A42233" s="22">
        <v>45297</v>
      </c>
      <c r="B42233" s="21">
        <v>9</v>
      </c>
      <c r="C42233" s="21">
        <v>25.95</v>
      </c>
    </row>
    <row r="42234" spans="1:3" x14ac:dyDescent="0.25">
      <c r="A42234" s="22">
        <v>45297</v>
      </c>
      <c r="B42234" s="21">
        <v>10</v>
      </c>
      <c r="C42234" s="21">
        <v>26.6</v>
      </c>
    </row>
    <row r="42235" spans="1:3" x14ac:dyDescent="0.25">
      <c r="A42235" s="22">
        <v>45297</v>
      </c>
      <c r="B42235" s="21">
        <v>11</v>
      </c>
      <c r="C42235" s="21">
        <v>28.3</v>
      </c>
    </row>
    <row r="42236" spans="1:3" x14ac:dyDescent="0.25">
      <c r="A42236" s="22">
        <v>45297</v>
      </c>
      <c r="B42236" s="21">
        <v>12</v>
      </c>
      <c r="C42236" s="21">
        <v>29.5</v>
      </c>
    </row>
    <row r="42237" spans="1:3" x14ac:dyDescent="0.25">
      <c r="A42237" s="22">
        <v>45297</v>
      </c>
      <c r="B42237" s="21">
        <v>13</v>
      </c>
      <c r="C42237" s="21">
        <v>27.966666666666665</v>
      </c>
    </row>
    <row r="42238" spans="1:3" x14ac:dyDescent="0.25">
      <c r="A42238" s="22">
        <v>45297</v>
      </c>
      <c r="B42238" s="21">
        <v>14</v>
      </c>
      <c r="C42238" s="21">
        <v>26.516666666666666</v>
      </c>
    </row>
    <row r="42239" spans="1:3" x14ac:dyDescent="0.25">
      <c r="A42239" s="22">
        <v>45297</v>
      </c>
      <c r="B42239" s="21">
        <v>15</v>
      </c>
      <c r="C42239" s="21">
        <v>27.283333333333331</v>
      </c>
    </row>
    <row r="42240" spans="1:3" x14ac:dyDescent="0.25">
      <c r="A42240" s="22">
        <v>45297</v>
      </c>
      <c r="B42240" s="21">
        <v>16</v>
      </c>
      <c r="C42240" s="21">
        <v>26.433333333333334</v>
      </c>
    </row>
    <row r="42241" spans="1:3" x14ac:dyDescent="0.25">
      <c r="A42241" s="22">
        <v>45297</v>
      </c>
      <c r="B42241" s="21">
        <v>17</v>
      </c>
      <c r="C42241" s="21">
        <v>26.166666666666668</v>
      </c>
    </row>
    <row r="42242" spans="1:3" x14ac:dyDescent="0.25">
      <c r="A42242" s="22">
        <v>45297</v>
      </c>
      <c r="B42242" s="21">
        <v>18</v>
      </c>
      <c r="C42242" s="21">
        <v>27.566666666666666</v>
      </c>
    </row>
    <row r="42243" spans="1:3" x14ac:dyDescent="0.25">
      <c r="A42243" s="22">
        <v>45297</v>
      </c>
      <c r="B42243" s="21">
        <v>19</v>
      </c>
      <c r="C42243" s="21">
        <v>27.466666666666669</v>
      </c>
    </row>
    <row r="42244" spans="1:3" x14ac:dyDescent="0.25">
      <c r="A42244" s="22">
        <v>45297</v>
      </c>
      <c r="B42244" s="21">
        <v>20</v>
      </c>
      <c r="C42244" s="21">
        <v>26.666666666666668</v>
      </c>
    </row>
    <row r="42245" spans="1:3" x14ac:dyDescent="0.25">
      <c r="A42245" s="22">
        <v>45297</v>
      </c>
      <c r="B42245" s="21">
        <v>21</v>
      </c>
      <c r="C42245" s="21">
        <v>26.966666666666669</v>
      </c>
    </row>
    <row r="42246" spans="1:3" x14ac:dyDescent="0.25">
      <c r="A42246" s="22">
        <v>45297</v>
      </c>
      <c r="B42246" s="21">
        <v>22</v>
      </c>
      <c r="C42246" s="21">
        <v>25.483333333333334</v>
      </c>
    </row>
    <row r="42247" spans="1:3" x14ac:dyDescent="0.25">
      <c r="A42247" s="22">
        <v>45297</v>
      </c>
      <c r="B42247" s="21">
        <v>23</v>
      </c>
      <c r="C42247" s="21">
        <v>21.3</v>
      </c>
    </row>
    <row r="42248" spans="1:3" x14ac:dyDescent="0.25">
      <c r="A42248" s="22">
        <v>45298</v>
      </c>
      <c r="B42248" s="21">
        <v>0</v>
      </c>
      <c r="C42248" s="21">
        <v>20.350000000000001</v>
      </c>
    </row>
    <row r="42249" spans="1:3" x14ac:dyDescent="0.25">
      <c r="A42249" s="22">
        <v>45298</v>
      </c>
      <c r="B42249" s="21">
        <v>1</v>
      </c>
      <c r="C42249" s="21">
        <v>20.7</v>
      </c>
    </row>
    <row r="42250" spans="1:3" x14ac:dyDescent="0.25">
      <c r="A42250" s="22">
        <v>45298</v>
      </c>
      <c r="B42250" s="21">
        <v>2</v>
      </c>
      <c r="C42250" s="21">
        <v>20.8</v>
      </c>
    </row>
    <row r="42251" spans="1:3" x14ac:dyDescent="0.25">
      <c r="A42251" s="22">
        <v>45298</v>
      </c>
      <c r="B42251" s="21">
        <v>3</v>
      </c>
      <c r="C42251" s="21">
        <v>20.416666666666668</v>
      </c>
    </row>
    <row r="42252" spans="1:3" x14ac:dyDescent="0.25">
      <c r="A42252" s="22">
        <v>45298</v>
      </c>
      <c r="B42252" s="21">
        <v>4</v>
      </c>
      <c r="C42252" s="21">
        <v>20.366666666666667</v>
      </c>
    </row>
    <row r="42253" spans="1:3" x14ac:dyDescent="0.25">
      <c r="A42253" s="22">
        <v>45298</v>
      </c>
      <c r="B42253" s="21">
        <v>5</v>
      </c>
      <c r="C42253" s="21">
        <v>20.45</v>
      </c>
    </row>
    <row r="42254" spans="1:3" x14ac:dyDescent="0.25">
      <c r="A42254" s="22">
        <v>45298</v>
      </c>
      <c r="B42254" s="21">
        <v>6</v>
      </c>
      <c r="C42254" s="21">
        <v>20.350000000000001</v>
      </c>
    </row>
    <row r="42255" spans="1:3" x14ac:dyDescent="0.25">
      <c r="A42255" s="22">
        <v>45298</v>
      </c>
      <c r="B42255" s="21">
        <v>7</v>
      </c>
      <c r="C42255" s="21">
        <v>20.5</v>
      </c>
    </row>
    <row r="42256" spans="1:3" x14ac:dyDescent="0.25">
      <c r="A42256" s="22">
        <v>45298</v>
      </c>
      <c r="B42256" s="21">
        <v>8</v>
      </c>
      <c r="C42256" s="21">
        <v>21.05</v>
      </c>
    </row>
    <row r="42257" spans="1:3" x14ac:dyDescent="0.25">
      <c r="A42257" s="22">
        <v>45298</v>
      </c>
      <c r="B42257" s="21">
        <v>9</v>
      </c>
      <c r="C42257" s="21">
        <v>21.55</v>
      </c>
    </row>
    <row r="42258" spans="1:3" x14ac:dyDescent="0.25">
      <c r="A42258" s="22">
        <v>45298</v>
      </c>
      <c r="B42258" s="21">
        <v>10</v>
      </c>
      <c r="C42258" s="21">
        <v>22.133333333333333</v>
      </c>
    </row>
    <row r="42259" spans="1:3" x14ac:dyDescent="0.25">
      <c r="A42259" s="22">
        <v>45298</v>
      </c>
      <c r="B42259" s="21">
        <v>11</v>
      </c>
      <c r="C42259" s="21">
        <v>23.15</v>
      </c>
    </row>
    <row r="42260" spans="1:3" x14ac:dyDescent="0.25">
      <c r="A42260" s="22">
        <v>45298</v>
      </c>
      <c r="B42260" s="21">
        <v>12</v>
      </c>
      <c r="C42260" s="21">
        <v>26.5</v>
      </c>
    </row>
    <row r="42261" spans="1:3" x14ac:dyDescent="0.25">
      <c r="A42261" s="22">
        <v>45298</v>
      </c>
      <c r="B42261" s="21">
        <v>13</v>
      </c>
      <c r="C42261" s="21">
        <v>27.983333333333334</v>
      </c>
    </row>
    <row r="42262" spans="1:3" x14ac:dyDescent="0.25">
      <c r="A42262" s="22">
        <v>45298</v>
      </c>
      <c r="B42262" s="21">
        <v>14</v>
      </c>
      <c r="C42262" s="21">
        <v>30.133333333333333</v>
      </c>
    </row>
    <row r="42263" spans="1:3" x14ac:dyDescent="0.25">
      <c r="A42263" s="22">
        <v>45298</v>
      </c>
      <c r="B42263" s="21">
        <v>15</v>
      </c>
      <c r="C42263" s="21">
        <v>31.6</v>
      </c>
    </row>
    <row r="42264" spans="1:3" x14ac:dyDescent="0.25">
      <c r="A42264" s="22">
        <v>45298</v>
      </c>
      <c r="B42264" s="21">
        <v>16</v>
      </c>
      <c r="C42264" s="21">
        <v>32.299999999999997</v>
      </c>
    </row>
    <row r="42265" spans="1:3" x14ac:dyDescent="0.25">
      <c r="A42265" s="22">
        <v>45298</v>
      </c>
      <c r="B42265" s="21">
        <v>17</v>
      </c>
      <c r="C42265" s="21">
        <v>33.1</v>
      </c>
    </row>
    <row r="42266" spans="1:3" x14ac:dyDescent="0.25">
      <c r="A42266" s="22">
        <v>45298</v>
      </c>
      <c r="B42266" s="21">
        <v>18</v>
      </c>
      <c r="C42266" s="21">
        <v>32.533333333333331</v>
      </c>
    </row>
    <row r="42267" spans="1:3" x14ac:dyDescent="0.25">
      <c r="A42267" s="22">
        <v>45298</v>
      </c>
      <c r="B42267" s="21">
        <v>19</v>
      </c>
      <c r="C42267" s="21">
        <v>28.266666666666666</v>
      </c>
    </row>
    <row r="42268" spans="1:3" x14ac:dyDescent="0.25">
      <c r="A42268" s="22">
        <v>45298</v>
      </c>
      <c r="B42268" s="21">
        <v>20</v>
      </c>
      <c r="C42268" s="21">
        <v>26.683333333333334</v>
      </c>
    </row>
    <row r="42269" spans="1:3" x14ac:dyDescent="0.25">
      <c r="A42269" s="22">
        <v>45298</v>
      </c>
      <c r="B42269" s="21">
        <v>21</v>
      </c>
      <c r="C42269" s="21">
        <v>25.533333333333331</v>
      </c>
    </row>
    <row r="42270" spans="1:3" x14ac:dyDescent="0.25">
      <c r="A42270" s="22">
        <v>45298</v>
      </c>
      <c r="B42270" s="21">
        <v>22</v>
      </c>
      <c r="C42270" s="21">
        <v>24.666666666666668</v>
      </c>
    </row>
    <row r="42271" spans="1:3" x14ac:dyDescent="0.25">
      <c r="A42271" s="22">
        <v>45298</v>
      </c>
      <c r="B42271" s="21">
        <v>23</v>
      </c>
      <c r="C42271" s="21">
        <v>23.666666666666668</v>
      </c>
    </row>
    <row r="42272" spans="1:3" x14ac:dyDescent="0.25">
      <c r="A42272" s="22">
        <v>45299</v>
      </c>
      <c r="B42272" s="21">
        <v>0</v>
      </c>
      <c r="C42272" s="21">
        <v>22.8</v>
      </c>
    </row>
    <row r="42273" spans="1:3" x14ac:dyDescent="0.25">
      <c r="A42273" s="22">
        <v>45299</v>
      </c>
      <c r="B42273" s="21">
        <v>1</v>
      </c>
      <c r="C42273" s="21">
        <v>22.866666666666667</v>
      </c>
    </row>
    <row r="42274" spans="1:3" x14ac:dyDescent="0.25">
      <c r="A42274" s="22">
        <v>45299</v>
      </c>
      <c r="B42274" s="21">
        <v>2</v>
      </c>
      <c r="C42274" s="21">
        <v>23.2</v>
      </c>
    </row>
    <row r="42275" spans="1:3" x14ac:dyDescent="0.25">
      <c r="A42275" s="22">
        <v>45299</v>
      </c>
      <c r="B42275" s="21">
        <v>3</v>
      </c>
      <c r="C42275" s="21">
        <v>23.133333333333333</v>
      </c>
    </row>
    <row r="42276" spans="1:3" x14ac:dyDescent="0.25">
      <c r="A42276" s="22">
        <v>45299</v>
      </c>
      <c r="B42276" s="21">
        <v>4</v>
      </c>
      <c r="C42276" s="21">
        <v>23.1</v>
      </c>
    </row>
    <row r="42277" spans="1:3" x14ac:dyDescent="0.25">
      <c r="A42277" s="22">
        <v>45299</v>
      </c>
      <c r="B42277" s="21">
        <v>5</v>
      </c>
      <c r="C42277" s="21">
        <v>23.45</v>
      </c>
    </row>
    <row r="42278" spans="1:3" x14ac:dyDescent="0.25">
      <c r="A42278" s="22">
        <v>45299</v>
      </c>
      <c r="B42278" s="21">
        <v>6</v>
      </c>
      <c r="C42278" s="21">
        <v>23.366666666666667</v>
      </c>
    </row>
    <row r="42279" spans="1:3" x14ac:dyDescent="0.25">
      <c r="A42279" s="22">
        <v>45299</v>
      </c>
      <c r="B42279" s="21">
        <v>7</v>
      </c>
      <c r="C42279" s="21">
        <v>23.883333333333333</v>
      </c>
    </row>
    <row r="42280" spans="1:3" x14ac:dyDescent="0.25">
      <c r="A42280" s="22">
        <v>45299</v>
      </c>
      <c r="B42280" s="21">
        <v>8</v>
      </c>
      <c r="C42280" s="21">
        <v>25.233333333333334</v>
      </c>
    </row>
    <row r="42281" spans="1:3" x14ac:dyDescent="0.25">
      <c r="A42281" s="22">
        <v>45299</v>
      </c>
      <c r="B42281" s="21">
        <v>9</v>
      </c>
      <c r="C42281" s="21">
        <v>26.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4 8 8 5 7 9 - 5 5 2 b - 4 1 3 9 - 9 6 7 e - b 9 5 5 1 7 d 7 5 c 2 d "   x m l n s = " h t t p : / / s c h e m a s . m i c r o s o f t . c o m / D a t a M a s h u p " > A A A A A D Q K A A B Q S w M E F A A C A A g A 6 E o o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D o S i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E o o W O u l U 5 s s B w A A C D E A A B M A H A B G b 3 J t d W x h c y 9 T Z W N 0 a W 9 u M S 5 t I K I Y A C i g F A A A A A A A A A A A A A A A A A A A A A A A A A A A A O 1 a 6 2 7 b N h T + H y D v I K j A 4 A C u E c v p b V 0 G q L Y b Z 0 t q 1 / b a D X E Q 0 B K T C J V F j 6 K y p E E e a D / 6 a 4 + Q F 9 u h b N 0 P L T u X d U 1 T B K h C U u S 5 f j z n U 3 x q C Y d 5 2 m D 2 f / 3 1 + t r 6 m n 9 K O L W 1 J 7 p N J 8 S z i f Z U a / f a T a 1 i b O j a t u Z S s b 6 m w b 8 u d 0 6 o B y P t c 4 u 6 t Y + M f x o z 9 q n y 1 n F p r c k 8 Q T 3 h V / T R i E 6 p V f O o G B 3 D j E / 5 G e W j Q T A + q R 3 Z 9 K j n E s 8 5 r h 2 1 f c G J u P 7 7 x L H I 0 c W R f J 8 z V 6 7 Y o b 5 w r v / x R v M x z a b a i R x j 3 m i z / l T b o R 7 l x J K / v i E + 9 e W 8 T Q T z R 6 3 2 v v m u Z Y 6 a 3 X e D 7 t 5 u y 2 x 1 t f l Y 7 d z 1 z / W N q u Y F r l v V B A / o R n W m V 1 7 x o 8 E p p U K q P t P 4 8 m B X 0 M l 2 b p V e / d X x 7 G 1 9 t v j w 6 q B F B D m M t x w 6 U 6 Z Z Z D J 2 i M 3 k X k M y B j M N O f H 8 Y 8 Y n T e Y G E 2 9 4 M a V + R S F A 9 f J S n y 2 r 6 y A x L N W I d 3 F V 1 a J h A x 9 u R M O C n o v U + B a + / J l i + X N 8 + Q t 8 + C U + / A o f r m 9 G 4 1 4 w G V O e n q q r p w z 1 V E M 9 t a W e e q a e e q 6 e e q G e e q m e e q W c M t T W M N T W M N T W M N T W M N T W M N T W M N T W M N T W M N T W M N T W a K i t 0 V B b o 6 G 2 R i N v j a s k 8 9 u e R c b 0 M + S o r 0 0 5 m 7 A z B x 6 T f O 3 J M U E 7 l N i U y 0 z N 5 n V V O 5 i v M F 1 3 Y B G X c H 9 b Y s v h B o 4 E 9 V I o U E g k w c D c a R / t t u D Q X U 8 8 3 6 r J N 0 I 1 3 7 a b H T P S E Z B w N j r Y l y C V S + 1 e d 7 h v / o 6 Y q t P Z 3 4 9 X O 5 P Z F u 0 P 5 t 5 e G 1 n d 7 r c H w y 4 2 0 d t t o u P D 7 t D c Q y Y w Z 2 N e x t y L R T k W 3 l h c Y w G N R T I W w l j s o o i G Y h m K Y i h + o c i F Y h a K V i h O o Q i F Y h O K S i g e o U h U w K B U 1 s 0 i n v j a n 4 E j i E 1 S C d e n E P F 0 t q C Q b 3 D 4 P K 6 L m 8 k q g M D l D o U B 1 A 5 h T e B 4 Z O J 8 n g 0 k J / z m T Z 0 z J r r i l P L k n K J I U o k 4 4 + I c S z I o S p k k S 5 K 0 i P M g C n w w i W 4 K 7 o w D I V F D / 0 B c x n X E I h Z U Z x 6 b j D l F q o c + B Y 1 o Q e g y 1 U P s S B 1 + y j j R F / q j r n b I Q k m r c y D B 9 u a U c R s U y L l b D i 7 y Q + h z x A + h E h l / L O O H 2 P R X C o A 2 S g E a V U i a e C 5 R C p w z Z v D 8 w B W h 3 e C k n B n e Q X l L 7 V + Y 4 + V D 3 p D q Z 5 W + q s J 2 r j M h W u 9 9 O E u t 0 9 A U H Z g F 7 0 P B f P 1 F L k u t k l v L e r W 2 R 4 9 F N x C U J 6 I N q E b P p 1 B / Q r B o 8 S u x b O 1 w L n y e q V 5 R a A M S J A d C 8 g z p Z A q F u g h C m e V 1 P J + t Z W Z S l z H n j N P I 9 a y A C n 3 2 l / / R E a f h O u k K X P K b H F U I + M J Z B e G W O Q Z a I 7 A R t E H Q 6 2 Q c P q A u t G D y E G R r i b G U W K d a 5 Q A 7 4 F D 7 6 e e w j d l Y D j / q a g D J y x e 2 H J h O 4 N u M i q r 0 a S y f P q i k q T x K C p f U Y T 2 o w p h H X M A 2 a J f I C a c n 8 J A c a t p 2 H K Q 5 w S R W p N 5 m k Z E P 5 H m H P + g / b m 7 C j 6 5 Q b K t U M Y V o U q P 8 u U m V V Q K U 9 Q V I m R M P R 8 n 8 y b e F z X w c I N d w M H W h p U 8 7 p T U b E m n 8 w H R N C x 4 + Q D / c Z F O H Y B d l 6 k 2 j / D 5 J i Y U b K n v e 1 7 A c f j M 0 w 7 E 4 Z V e + m W R p d n l Z U C / X F a D x G a Y e i E 3 9 p 2 Y f X F D c J f f i V X U u L Y / E H s I e b y 5 a F C D F g T u n o m v w 1 v s A + q W B u J D 3 H v P o R n W + 7 x 9 a p 9 s 3 S 3 z d W K Z 2 S F 9 K C 4 u H z M H 3 4 d t M k j 6 7 U W 3 R C C E k J 2 n c 6 s 1 R Z H 3 N 8 R R n 4 h y f N e f W w J n d / n d G 8 2 V 0 L 2 P 7 s o a 6 D 9 I P E + e R + 3 v k / h 6 5 v 0 f u L + b + W r u D Y X / 3 z Q r 8 n z + h V v G m Z 2 K f n C P m U v B / x H U p s r r d B 6 B m 2 E T P s d D x I R P E R S Y e + b 9 H / m 8 1 / m 8 e 1 y q i 6 V 5 4 w E z 2 p b q r K J u S T E l S I 8 6 F K P j / V x x g R 8 k B r s j T K W h A h c U 6 U R O 1 k u X u k 7 X r 3 D 9 r 1 3 n Q r N 1 y H J e K q v u O e a 7 O f 8 x z d R 4 K z 6 V C 4 z x j c 0 u w e R h c l 8 J Y 5 X z X v V s v B i H N 8 X z K h T L A V b x W n h Q J w 1 x S T h H 9 V L k M f 3 s L p X T l 4 E l O 5 8 M U t a W l 1 m U M k V o k r 2 9 N r o 0 T 9 t Z M F W q C 2 / g s z 2 f d t w 9 X + 2 K Y I 7 V K 6 c T F 9 t 1 a p j r J f E U s q U k K Z O B d G + 0 O y M C t O y U D 0 2 X D t 8 j / h e L D / e o z 1 7 F B v 4 X s X 6 S s i v B L i p K F H N / K r E H u 3 J V p g 9 u w B l G R m W U G s h V n g U 7 I 1 k P Z F k 4 Z W g q a 2 X Y I d 8 i 3 G l 8 3 5 J d n S p c R y 3 P T 3 H G 0 o T J 8 3 Z i L 6 a Q W n d T M C 8 o X t F s r 1 F V 5 N i 7 p q M K H J e u p V c s p x S E w E G u H f 9 p b v a U v 9 q q F M w t / y b M i 4 V j S x a s A J P O F P l f e h + A C x R E n 1 1 / S D s x J g H I 7 8 c 5 D 2 L T W Y Q F X R c q s o Y P m I 5 h m v b j D W T C t F M Q I a d L I d f O / o p H f R f v U C g B v 4 i Z p z / F F z Q S k I S e 0 c h C 5 9 H C j n M q 6 S U O a y F / N y q K f z e i O m 1 E R Z a 1 n w R I P i 5 l I 3 1 G 4 L K / / B V B L A Q I t A B Q A A g A I A O h K K F j 1 P 5 + j p g A A A P g A A A A S A A A A A A A A A A A A A A A A A A A A A A B D b 2 5 m a W c v U G F j a 2 F n Z S 5 4 b W x Q S w E C L Q A U A A I A C A D o S i h Y D 8 r p q 6 Q A A A D p A A A A E w A A A A A A A A A A A A A A A A D y A A A A W 0 N v b n R l b n R f V H l w Z X N d L n h t b F B L A Q I t A B Q A A g A I A O h K K F j r p V O b L A c A A A g x A A A T A A A A A A A A A A A A A A A A A O M B A A B G b 3 J t d W x h c y 9 T Z W N 0 a W 9 u M S 5 t U E s F B g A A A A A D A A M A w g A A A F w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X A A A A A A A A P V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b W F u Z G E l M j A t J T I w R V B F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b W F u Z G F f X 1 9 F U E V D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X V l c n l J R C I g V m F s d W U 9 I n N h Y z h h Y m Z j M C 0 x O G Q w L T R h Y 2 U t O D h m Y i 1 h M z k 5 Z m M 4 N D I 3 Z W M i I C 8 + P E V u d H J 5 I F R 5 c G U 9 I k Z p b G x M Y X N 0 V X B k Y X R l Z C I g V m F s d W U 9 I m Q y M D I 0 L T A x L T A 4 V D E y O j I z O j E 2 L j E y N D A 3 N z V a I i A v P j x F b n R y e S B U e X B l P S J G a W x s Q 2 9 s d W 1 u V H l w Z X M i I F Z h b H V l P S J z Q X d r R 0 J 3 V U Z C U V V G Q l F V P S I g L z 4 8 R W 5 0 c n k g V H l w Z T 0 i R m l s b E V y c m 9 y Q 2 9 1 b n Q i I F Z h b H V l P S J s M C I g L z 4 8 R W 5 0 c n k g V H l w Z T 0 i R m l s b E N v b H V t b k 5 h b W V z I i B W Y W x 1 Z T 0 i c 1 s m c X V v d D t B R 0 V f S U Q m c X V v d D s s J n F 1 b 3 Q 7 R k V D S E E m c X V v d D s s J n F 1 b 3 Q 7 a G 9 y Y S Z x d W 9 0 O y w m c X V v d D t G R U N I Q S B Z I E h P U k E m c X V v d D s s J n F 1 b 3 Q 7 U E 9 U T U F Y J n F 1 b 3 Q 7 L C Z x d W 9 0 O 0 V W Q U x M R S Z x d W 9 0 O y w m c X V v d D t F U k V T V E 8 m c X V v d D s s J n F 1 b 3 Q 7 R V B J Q 0 8 m c X V v d D s s J n F 1 b 3 Q 7 R V R P V E F M J n F 1 b 3 Q 7 L C Z x d W 9 0 O 1 Z h b G 9 y J n F 1 b 3 Q 7 L C Z x d W 9 0 O 1 R l b X B l c m F 0 d X J h J n F 1 b 3 Q 7 X S I g L z 4 8 R W 5 0 c n k g V H l w Z T 0 i R m l s b E V y c m 9 y Q 2 9 k Z S I g V m F s d W U 9 I n N V b m t u b 3 d u I i A v P j x F b n R y e S B U e X B l P S J G a W x s Q 2 9 1 b n Q i I F Z h b H V l P S J s N D I x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W F u Z G E g L S B F U E V D I C g y K S 9 F c n J v c m V z I H F 1 a X R h Z G 9 z M S 5 7 Q U d F X 0 l E L D B 9 J n F 1 b 3 Q 7 L C Z x d W 9 0 O 1 N l Y 3 R p b 2 4 x L 2 R l b W F u Z G E g L S B F U E V D I C g y K S 9 F c n J v c m V z I H F 1 a X R h Z G 9 z M S 5 7 R k V D S E E s M X 0 m c X V v d D s s J n F 1 b 3 Q 7 U 2 V j d G l v b j E v Z G V t Y W 5 k Y S A t I E V Q R U M g K D I p L 1 R p c G 8 g Y 2 F t Y m l h Z G 8 z L n t o b 3 J h L D J 9 J n F 1 b 3 Q 7 L C Z x d W 9 0 O 1 N l Y 3 R p b 2 4 x L 2 R l b W F u Z G E g L S B F U E V D I C g y K S 9 U a X B v I G N h b W J p Y W R v N S 5 7 R k V D S E E g W S B I T 1 J B L D N 9 J n F 1 b 3 Q 7 L C Z x d W 9 0 O 1 N l Y 3 R p b 2 4 x L 2 R l b W F u Z G E g L S B F U E V D I C g y K S 9 F c n J v c m V z I H F 1 a X R h Z G 9 z M S 5 7 U E 9 U T U F Y L D N 9 J n F 1 b 3 Q 7 L C Z x d W 9 0 O 1 N l Y 3 R p b 2 4 x L 2 R l b W F u Z G E g L S B F U E V D I C g y K S 9 F c n J v c m V z I H F 1 a X R h Z G 9 z M S 5 7 R V Z B T E x F L D R 9 J n F 1 b 3 Q 7 L C Z x d W 9 0 O 1 N l Y 3 R p b 2 4 x L 2 R l b W F u Z G E g L S B F U E V D I C g y K S 9 F c n J v c m V z I H F 1 a X R h Z G 9 z M S 5 7 R V J F U 1 R P L D V 9 J n F 1 b 3 Q 7 L C Z x d W 9 0 O 1 N l Y 3 R p b 2 4 x L 2 R l b W F u Z G E g L S B F U E V D I C g y K S 9 F c n J v c m V z I H F 1 a X R h Z G 9 z M S 5 7 R V B J Q 0 8 s N n 0 m c X V v d D s s J n F 1 b 3 Q 7 U 2 V j d G l v b j E v Z G V t Y W 5 k Y S A t I E V Q R U M g K D I p L 0 V y c m 9 y Z X M g c X V p d G F k b 3 M x L n t F V E 9 U Q U w s N 3 0 m c X V v d D s s J n F 1 b 3 Q 7 U 2 V j d G l v b j E v Z G V t Y W 5 k Y S A t I E V Q R U M g K D I p L 0 V y c m 9 y Z X M g c X V p d G F k b 3 M x L n t W Y W x v c i w 4 f S Z x d W 9 0 O y w m c X V v d D t T Z W N 0 a W 9 u M S 9 k Z W 1 h b m R h I C 0 g R V B F Q y A o M i k v R X J y b 3 J l c y B x d W l 0 Y W R v c z E u e 0 N s a W 1 h I F B R L l R l b X B l c m F 0 d X J h L D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W 1 h b m R h I C 0 g R V B F Q y A o M i k v R X J y b 3 J l c y B x d W l 0 Y W R v c z E u e 0 F H R V 9 J R C w w f S Z x d W 9 0 O y w m c X V v d D t T Z W N 0 a W 9 u M S 9 k Z W 1 h b m R h I C 0 g R V B F Q y A o M i k v R X J y b 3 J l c y B x d W l 0 Y W R v c z E u e 0 Z F Q 0 h B L D F 9 J n F 1 b 3 Q 7 L C Z x d W 9 0 O 1 N l Y 3 R p b 2 4 x L 2 R l b W F u Z G E g L S B F U E V D I C g y K S 9 U a X B v I G N h b W J p Y W R v M y 5 7 a G 9 y Y S w y f S Z x d W 9 0 O y w m c X V v d D t T Z W N 0 a W 9 u M S 9 k Z W 1 h b m R h I C 0 g R V B F Q y A o M i k v V G l w b y B j Y W 1 i a W F k b z U u e 0 Z F Q 0 h B I F k g S E 9 S Q S w z f S Z x d W 9 0 O y w m c X V v d D t T Z W N 0 a W 9 u M S 9 k Z W 1 h b m R h I C 0 g R V B F Q y A o M i k v R X J y b 3 J l c y B x d W l 0 Y W R v c z E u e 1 B P V E 1 B W C w z f S Z x d W 9 0 O y w m c X V v d D t T Z W N 0 a W 9 u M S 9 k Z W 1 h b m R h I C 0 g R V B F Q y A o M i k v R X J y b 3 J l c y B x d W l 0 Y W R v c z E u e 0 V W Q U x M R S w 0 f S Z x d W 9 0 O y w m c X V v d D t T Z W N 0 a W 9 u M S 9 k Z W 1 h b m R h I C 0 g R V B F Q y A o M i k v R X J y b 3 J l c y B x d W l 0 Y W R v c z E u e 0 V S R V N U T y w 1 f S Z x d W 9 0 O y w m c X V v d D t T Z W N 0 a W 9 u M S 9 k Z W 1 h b m R h I C 0 g R V B F Q y A o M i k v R X J y b 3 J l c y B x d W l 0 Y W R v c z E u e 0 V Q S U N P L D Z 9 J n F 1 b 3 Q 7 L C Z x d W 9 0 O 1 N l Y 3 R p b 2 4 x L 2 R l b W F u Z G E g L S B F U E V D I C g y K S 9 F c n J v c m V z I H F 1 a X R h Z G 9 z M S 5 7 R V R P V E F M L D d 9 J n F 1 b 3 Q 7 L C Z x d W 9 0 O 1 N l Y 3 R p b 2 4 x L 2 R l b W F u Z G E g L S B F U E V D I C g y K S 9 F c n J v c m V z I H F 1 a X R h Z G 9 z M S 5 7 V m F s b 3 I s O H 0 m c X V v d D s s J n F 1 b 3 Q 7 U 2 V j d G l v b j E v Z G V t Y W 5 k Y S A t I E V Q R U M g K D I p L 0 V y c m 9 y Z X M g c X V p d G F k b 3 M x L n t D b G l t Y S B Q U S 5 U Z W 1 w Z X J h d H V y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t Y W 5 k Y S U y M C 0 l M j B F U E V D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A t J T I w R V B F Q y U y M C g y K S 9 k Z W 1 h b m R h J T I w L S U y M E V Q R U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C 0 l M j B F U E V D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A t J T I w R V B F Q y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C 0 l M j B F U E V D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C 0 l M j B F U E V D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Z W 1 h b m R h X 2 N v b n R y b 2 x f X 1 9 D T 1 I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R d W V y e U l E I i B W Y W x 1 Z T 0 i c 2 Y 4 Z j F i N D R j L T g y N z Y t N D Y x O S 1 h Z j k w L T M 5 N z k 5 Y W I 3 N D J m O C I g L z 4 8 R W 5 0 c n k g V H l w Z T 0 i R m l s b E x h c 3 R V c G R h d G V k I i B W Y W x 1 Z T 0 i Z D I w M j Q t M D E t M D h U M T I 6 M j M 6 M T c u N j Q 2 N T M 2 M F o i I C 8 + P E V u d H J 5 I F R 5 c G U 9 I k Z p b G x D b 2 x 1 b W 5 U e X B l c y I g V m F s d W U 9 I n N B d 2 t H Q n d V R k J R V U Z C U V U 9 I i A v P j x F b n R y e S B U e X B l P S J G a W x s R X J y b 3 J D b 3 V u d C I g V m F s d W U 9 I m w w I i A v P j x F b n R y e S B U e X B l P S J G a W x s Q 2 9 s d W 1 u T m F t Z X M i I F Z h b H V l P S J z W y Z x d W 9 0 O 0 R J U 1 R S S U J f S U Q m c X V v d D s s J n F 1 b 3 Q 7 R k V D S E E m c X V v d D s s J n F 1 b 3 Q 7 S G 9 y Y S Z x d W 9 0 O y w m c X V v d D t G R U N I Q S B Z I E h P U k E m c X V v d D s s J n F 1 b 3 Q 7 U G 9 0 T W F 4 J n F 1 b 3 Q 7 L C Z x d W 9 0 O 0 V W Y W x s Z S Z x d W 9 0 O y w m c X V v d D t F U m V z d G 8 m c X V v d D s s J n F 1 b 3 Q 7 R V B p Y 2 8 m c X V v d D s s J n F 1 b 3 Q 7 R V R v d G F s J n F 1 b 3 Q 7 L C Z x d W 9 0 O 1 Z h b G 9 y J n F 1 b 3 Q 7 L C Z x d W 9 0 O 1 R l b X B l c m F 0 d X J h J n F 1 b 3 Q 7 X S I g L z 4 8 R W 5 0 c n k g V H l w Z T 0 i R m l s b E V y c m 9 y Q 2 9 k Z S I g V m F s d W U 9 I n N V b m t u b 3 d u I i A v P j x F b n R y e S B U e X B l P S J G a W x s Q 2 9 1 b n Q i I F Z h b H V l P S J s N D I x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W F u Z G E g Y 2 9 u d H J v b C A t I E N P U i 9 D b 2 x 1 b W 5 h I G R l I G F u d W x h Y 2 n D s 2 4 g Z G U g Z G l u Y W 1 p e m F j a c O z b i 5 7 R E l T V F J J Q l 9 J R C w w f S Z x d W 9 0 O y w m c X V v d D t T Z W N 0 a W 9 u M S 9 k Z W 1 h b m R h I G N v b n R y b 2 w g L S B D T 1 I v Q 2 9 s d W 1 u Y S B k Z S B h b n V s Y W N p w 7 N u I G R l I G R p b m F t a X p h Y 2 n D s 2 4 u e 0 Z F Q 0 h B L D F 9 J n F 1 b 3 Q 7 L C Z x d W 9 0 O 1 N l Y 3 R p b 2 4 x L 2 R l b W F u Z G E g Y 2 9 u d H J v b C A t I E N P U i 9 U a X B v I G N h b W J p Y W R v M y 5 7 S G 9 y Y S w y f S Z x d W 9 0 O y w m c X V v d D t T Z W N 0 a W 9 u M S 9 k Z W 1 h b m R h I G N v b n R y b 2 w g L S B D T 1 I v V G l w b y B j Y W 1 i a W F k b z U u e 0 Z F Q 0 h B I F k g S E 9 S Q S w z f S Z x d W 9 0 O y w m c X V v d D t T Z W N 0 a W 9 u M S 9 k Z W 1 h b m R h I G N v b n R y b 2 w g L S B D T 1 I v Q 2 9 s d W 1 u Y S B k Z S B h b n V s Y W N p w 7 N u I G R l I G R p b m F t a X p h Y 2 n D s 2 4 u e 1 B v d E 1 h e C w y f S Z x d W 9 0 O y w m c X V v d D t T Z W N 0 a W 9 u M S 9 k Z W 1 h b m R h I G N v b n R y b 2 w g L S B D T 1 I v Q 2 9 s d W 1 u Y S B k Z S B h b n V s Y W N p w 7 N u I G R l I G R p b m F t a X p h Y 2 n D s 2 4 u e 0 V W Y W x s Z S w z f S Z x d W 9 0 O y w m c X V v d D t T Z W N 0 a W 9 u M S 9 k Z W 1 h b m R h I G N v b n R y b 2 w g L S B D T 1 I v Q 2 9 s d W 1 u Y S B k Z S B h b n V s Y W N p w 7 N u I G R l I G R p b m F t a X p h Y 2 n D s 2 4 u e 0 V S Z X N 0 b y w 0 f S Z x d W 9 0 O y w m c X V v d D t T Z W N 0 a W 9 u M S 9 k Z W 1 h b m R h I G N v b n R y b 2 w g L S B D T 1 I v Q 2 9 s d W 1 u Y S B k Z S B h b n V s Y W N p w 7 N u I G R l I G R p b m F t a X p h Y 2 n D s 2 4 u e 0 V Q a W N v L D V 9 J n F 1 b 3 Q 7 L C Z x d W 9 0 O 1 N l Y 3 R p b 2 4 x L 2 R l b W F u Z G E g Y 2 9 u d H J v b C A t I E N P U i 9 D b 2 x 1 b W 5 h I G R l I G F u d W x h Y 2 n D s 2 4 g Z G U g Z G l u Y W 1 p e m F j a c O z b i 5 7 R V R v d G F s L D Z 9 J n F 1 b 3 Q 7 L C Z x d W 9 0 O 1 N l Y 3 R p b 2 4 x L 2 R l b W F u Z G E g Y 2 9 u d H J v b C A t I E N P U i 9 D b 2 x 1 b W 5 h I G R l I G F u d W x h Y 2 n D s 2 4 g Z G U g Z G l u Y W 1 p e m F j a c O z b i 5 7 V m F s b 3 I s O H 0 m c X V v d D s s J n F 1 b 3 Q 7 U 2 V j d G l v b j E v Q 2 x p b W E g U F E v V G l w b y B j Y W 1 i a W F k b y 5 7 V G V t c G V y Y X R 1 c m E s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b W F u Z G E g Y 2 9 u d H J v b C A t I E N P U i 9 D b 2 x 1 b W 5 h I G R l I G F u d W x h Y 2 n D s 2 4 g Z G U g Z G l u Y W 1 p e m F j a c O z b i 5 7 R E l T V F J J Q l 9 J R C w w f S Z x d W 9 0 O y w m c X V v d D t T Z W N 0 a W 9 u M S 9 k Z W 1 h b m R h I G N v b n R y b 2 w g L S B D T 1 I v Q 2 9 s d W 1 u Y S B k Z S B h b n V s Y W N p w 7 N u I G R l I G R p b m F t a X p h Y 2 n D s 2 4 u e 0 Z F Q 0 h B L D F 9 J n F 1 b 3 Q 7 L C Z x d W 9 0 O 1 N l Y 3 R p b 2 4 x L 2 R l b W F u Z G E g Y 2 9 u d H J v b C A t I E N P U i 9 U a X B v I G N h b W J p Y W R v M y 5 7 S G 9 y Y S w y f S Z x d W 9 0 O y w m c X V v d D t T Z W N 0 a W 9 u M S 9 k Z W 1 h b m R h I G N v b n R y b 2 w g L S B D T 1 I v V G l w b y B j Y W 1 i a W F k b z U u e 0 Z F Q 0 h B I F k g S E 9 S Q S w z f S Z x d W 9 0 O y w m c X V v d D t T Z W N 0 a W 9 u M S 9 k Z W 1 h b m R h I G N v b n R y b 2 w g L S B D T 1 I v Q 2 9 s d W 1 u Y S B k Z S B h b n V s Y W N p w 7 N u I G R l I G R p b m F t a X p h Y 2 n D s 2 4 u e 1 B v d E 1 h e C w y f S Z x d W 9 0 O y w m c X V v d D t T Z W N 0 a W 9 u M S 9 k Z W 1 h b m R h I G N v b n R y b 2 w g L S B D T 1 I v Q 2 9 s d W 1 u Y S B k Z S B h b n V s Y W N p w 7 N u I G R l I G R p b m F t a X p h Y 2 n D s 2 4 u e 0 V W Y W x s Z S w z f S Z x d W 9 0 O y w m c X V v d D t T Z W N 0 a W 9 u M S 9 k Z W 1 h b m R h I G N v b n R y b 2 w g L S B D T 1 I v Q 2 9 s d W 1 u Y S B k Z S B h b n V s Y W N p w 7 N u I G R l I G R p b m F t a X p h Y 2 n D s 2 4 u e 0 V S Z X N 0 b y w 0 f S Z x d W 9 0 O y w m c X V v d D t T Z W N 0 a W 9 u M S 9 k Z W 1 h b m R h I G N v b n R y b 2 w g L S B D T 1 I v Q 2 9 s d W 1 u Y S B k Z S B h b n V s Y W N p w 7 N u I G R l I G R p b m F t a X p h Y 2 n D s 2 4 u e 0 V Q a W N v L D V 9 J n F 1 b 3 Q 7 L C Z x d W 9 0 O 1 N l Y 3 R p b 2 4 x L 2 R l b W F u Z G E g Y 2 9 u d H J v b C A t I E N P U i 9 D b 2 x 1 b W 5 h I G R l I G F u d W x h Y 2 n D s 2 4 g Z G U g Z G l u Y W 1 p e m F j a c O z b i 5 7 R V R v d G F s L D Z 9 J n F 1 b 3 Q 7 L C Z x d W 9 0 O 1 N l Y 3 R p b 2 4 x L 2 R l b W F u Z G E g Y 2 9 u d H J v b C A t I E N P U i 9 D b 2 x 1 b W 5 h I G R l I G F u d W x h Y 2 n D s 2 4 g Z G U g Z G l u Y W 1 p e m F j a c O z b i 5 7 V m F s b 3 I s O H 0 m c X V v d D s s J n F 1 b 3 Q 7 U 2 V j d G l v b j E v Q 2 x p b W E g U F E v V G l w b y B j Y W 1 i a W F k b y 5 7 V G V t c G V y Y X R 1 c m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G E l M j A t J T I w R V B F Q y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W E l M j B Q U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x p b W F f U F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4 M T I 1 Z D g z Z C 0 z Y z F k L T Q 1 O D E t O T I z N y 0 z M T c 0 N T J j M D g w N T Y i I C 8 + P E V u d H J 5 I F R 5 c G U 9 I k Z p b G x M Y X N 0 V X B k Y X R l Z C I g V m F s d W U 9 I m Q y M D I 0 L T A x L T A 4 V D E y O j I z O j A 4 L j M 2 M D U 0 N T F a I i A v P j x F b n R y e S B U e X B l P S J G a W x s R X J y b 3 J D b 3 V u d C I g V m F s d W U 9 I m w w I i A v P j x F b n R y e S B U e X B l P S J G a W x s Q 2 9 s d W 1 u V H l w Z X M i I F Z h b H V l P S J z Q 1 F N R i I g L z 4 8 R W 5 0 c n k g V H l w Z T 0 i R m l s b E N v b H V t b k 5 h b W V z I i B W Y W x 1 Z T 0 i c 1 s m c X V v d D t G Z W N o Y S Z x d W 9 0 O y w m c X V v d D t I b 3 J h I G R l b C B k w 6 1 h J n F 1 b 3 Q 7 L C Z x d W 9 0 O 1 R l b X B l c m F 0 d X J h J n F 1 b 3 Q 7 X S I g L z 4 8 R W 5 0 c n k g V H l w Z T 0 i R m l s b E V y c m 9 y Q 2 9 k Z S I g V m F s d W U 9 I n N V b m t u b 3 d u I i A v P j x F b n R y e S B U e X B l P S J G a W x s Q 2 9 1 b n Q i I F Z h b H V l P S J s N D I y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p b W E g U F E v V G l w b y B j Y W 1 i a W F k b y 5 7 R m V j a G E s M H 0 m c X V v d D s s J n F 1 b 3 Q 7 U 2 V j d G l v b j E v Q 2 x p b W E g U F E v V G l w b y B j Y W 1 i a W F k b y 5 7 S G 9 y Y S B k Z W w g Z M O t Y S w x f S Z x d W 9 0 O y w m c X V v d D t T Z W N 0 a W 9 u M S 9 D b G l t Y S B Q U S 9 U a X B v I G N h b W J p Y W R v L n t U Z W 1 w Z X J h d H V y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G l t Y S B Q U S 9 U a X B v I G N h b W J p Y W R v L n t G Z W N o Y S w w f S Z x d W 9 0 O y w m c X V v d D t T Z W N 0 a W 9 u M S 9 D b G l t Y S B Q U S 9 U a X B v I G N h b W J p Y W R v L n t I b 3 J h I G R l b C B k w 6 1 h L D F 9 J n F 1 b 3 Q 7 L C Z x d W 9 0 O 1 N l Y 3 R p b 2 4 x L 0 N s a W 1 h I F B R L 1 R p c G 8 g Y 2 F t Y m l h Z G 8 u e 1 R l b X B l c m F 0 d X J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t Y S U y M F B R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1 h J T I w U F E v Q 2 x p b W E l M j B Q U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1 h J T I w U F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W E l M j B Q U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A t J T I w R V B F Q y U y M C g y K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C 0 l M j B F U E V D J T I w K D I p L 1 N l J T I w Z X h w Y W 5 k a S V D M y V C M y U y M E N s a W 1 h J T I w U F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C 0 l M j B F U E V D J T I w K D I p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Z G l h c m l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Z W N o Y S Z x d W 9 0 O y w m c X V v d D t o b 3 J h J n F 1 b 3 Q 7 L C Z x d W 9 0 O 3 Z h b G 9 y J n F 1 b 3 Q 7 L C Z x d W 9 0 O 0 N s a W 1 h I F B R L l R l b X B l c m F 0 d X J h J n F 1 b 3 Q 7 X S I g L z 4 8 R W 5 0 c n k g V H l w Z T 0 i R m l s b E N v b H V t b l R 5 c G V z I i B W Y W x 1 Z T 0 i c 0 N R T U Z C U T 0 9 I i A v P j x F b n R y e S B U e X B l P S J G a W x s T G F z d F V w Z G F 0 Z W Q i I F Z h b H V l P S J k M j A y M y 0 w M S 0 y N 1 Q x N T o 0 O D o w M S 4 3 M T k 1 O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Z j N D h h Z j U 0 L W I 1 Z m Q t N G E y Z C 0 4 Z W M y L W I 5 Z W U 5 M z R m N G Q 5 Y y I g L z 4 8 R W 5 0 c n k g V H l w Z T 0 i R m l s b E N v d W 5 0 I i B W Y W x 1 Z T 0 i b D I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h I G R p Y X J p Y S 9 G a W x h c y B h Z 3 J 1 c G F k Y X M u e 0 Z l Y 2 h h L D B 9 J n F 1 b 3 Q 7 L C Z x d W 9 0 O 1 N l Y 3 R p b 2 4 x L 2 R l b W F u Z G E g Z G l h c m l h L 0 Z p b G F z I G F n c n V w Y W R h c y 5 7 a G 9 y Y S w x f S Z x d W 9 0 O y w m c X V v d D t T Z W N 0 a W 9 u M S 9 k Z W 1 h b m R h I G R p Y X J p Y S 9 G a W x h c y B h Z 3 J 1 c G F k Y X M u e 1 J l Y 3 V l b n R v L D J 9 J n F 1 b 3 Q 7 L C Z x d W 9 0 O 1 N l Y 3 R p b 2 4 x L 0 N s a W 1 h I F B R L 1 R p c G 8 g Y 2 F t Y m l h Z G 8 u e 1 R l b X B l c m F 0 d X J h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l b W F u Z G E g Z G l h c m l h L 0 Z p b G F z I G F n c n V w Y W R h c y 5 7 R m V j a G E s M H 0 m c X V v d D s s J n F 1 b 3 Q 7 U 2 V j d G l v b j E v Z G V t Y W 5 k Y S B k a W F y a W E v R m l s Y X M g Y W d y d X B h Z G F z L n t o b 3 J h L D F 9 J n F 1 b 3 Q 7 L C Z x d W 9 0 O 1 N l Y 3 R p b 2 4 x L 2 R l b W F u Z G E g Z G l h c m l h L 0 Z p b G F z I G F n c n V w Y W R h c y 5 7 U m V j d W V u d G 8 s M n 0 m c X V v d D s s J n F 1 b 3 Q 7 U 2 V j d G l v b j E v Q 2 x p b W E g U F E v V G l w b y B j Y W 1 i a W F k b y 5 7 V G V t c G V y Y X R 1 c m E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t Y W 5 k Y S U y M G R p Y X J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Z G l h c m l h L 2 R l b W F u Z G E l M j B k a W F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Z G l h c m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B k a W F y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R p Y X J p Y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R p Y X J p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R p Y X J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R p Y X J p Y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R p Y X J p Y S 9 I b 3 J h J T I w Z X h 0 c m E l Q z M l Q U R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B k a W F y a W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Z G l h c m l h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R p Y X J p Y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R p Y X J p Y S 9 T Z S U y M G V 4 c G F u Z G k l Q z M l Q j M l M j B D b G l t Y S U y M F B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C 0 l M j B F U E V D J T I w K D I p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C 0 l M j B F U E V D J T I w K D I p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A t J T I w R V B F Q y U y M C g y K S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A t J T I w R V B F Q y U y M C g y K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L S U y M E V Q R U M l M j A o M i k v V G l w b y U y M G N h b W J p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B j b 2 5 0 c m 9 s J T I w L S U y M E N P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Z G V t Y W 5 k Y S U y M G N v b n R y b 2 w l M j A t J T I w Q 0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N v b n R y b 2 w l M j A t J T I w Q 0 9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B j b 2 5 0 c m 9 s J T I w L S U y M E N P U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B j b 2 5 0 c m 9 s J T I w L S U y M E N P U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N v b n R y b 2 w l M j A t J T I w Q 0 9 S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B j b 2 5 0 c m 9 s J T I w L S U y M E N P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N v b n R y b 2 w l M j A t J T I w Q 0 9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B j b 2 5 0 c m 9 s J T I w L S U y M E N P U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N v b n R y b 2 w l M j A t J T I w Q 0 9 S L 1 N l J T I w Z X h w Y W 5 k a S V D M y V C M y U y M E N s a W 1 h J T I w U F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B j b 2 5 0 c m 9 s J T I w L S U y M E N P U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B j b 2 5 0 c m 9 s J T I w L S U y M E N P U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E l M j B j b 2 5 0 c m 9 s J T I w L S U y M E N P U i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N v b n R y b 2 w l M j A t J T I w Q 0 9 S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S U y M G N v b n R y b 2 w l M j A t J T I w Q 0 9 S L 0 N v b H V t b m E l M j B j b 2 1 i a W 5 h Z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Q 2 9 s d W 1 u Y X M l M j B y Z W 9 y Z G V u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h J T I w Y 2 9 u d H J v b C U y M C 0 l M j B D T 1 I v V G l w b y U y M G N h b W J p Y W R v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c I Y j a o U 3 T K L C H Y O 1 n h h P A A A A A A I A A A A A A A N m A A D A A A A A E A A A A I d f V B n u v r o g B z j o A / 7 6 9 H o A A A A A B I A A A K A A A A A Q A A A A + h s / w V q C 5 I 7 + a s K f o t p 2 o 1 A A A A A R G r 1 z n M j c H i l 5 O h d q G y R W 8 8 L z 6 Q I u i x l p x 2 c q d 6 q R 6 e n d z v U Z o T f J k Z g q W C 1 Z B 6 Y 8 T F H O R 9 E 1 M i O u / j q l s e X z g O + O / w F E e Q C J Q 4 b / t d S r 4 x Q A A A C i T C s 5 D N B T 3 7 j f 4 3 p s J 8 U + m e 9 X I Q = = < / D a t a M a s h u p > 
</file>

<file path=customXml/itemProps1.xml><?xml version="1.0" encoding="utf-8"?>
<ds:datastoreItem xmlns:ds="http://schemas.openxmlformats.org/officeDocument/2006/customXml" ds:itemID="{7EB655DB-9C5A-4C6B-B496-A61B29022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emanda - EPEC</vt:lpstr>
      <vt:lpstr>demanda control - COR</vt:lpstr>
      <vt:lpstr>PQ DEMANDA EPEC</vt:lpstr>
      <vt:lpstr>PQ DEMANDA CORDOBA</vt:lpstr>
      <vt:lpstr>TABLA RESUMEN </vt:lpstr>
      <vt:lpstr>extra</vt:lpstr>
      <vt:lpstr>Clima</vt:lpstr>
    </vt:vector>
  </TitlesOfParts>
  <Company>Empresa Provincial de Energía de Córdoba (EPEC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Saravia</dc:creator>
  <cp:lastModifiedBy>Valentina Saravia</cp:lastModifiedBy>
  <dcterms:created xsi:type="dcterms:W3CDTF">2022-11-29T15:12:33Z</dcterms:created>
  <dcterms:modified xsi:type="dcterms:W3CDTF">2024-01-08T12:24:02Z</dcterms:modified>
</cp:coreProperties>
</file>